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1a_엑셀 기초 강의\1a_기초 입문 강의\엑셀 기초 입문 9강 조건부서식의 모든것\"/>
    </mc:Choice>
  </mc:AlternateContent>
  <xr:revisionPtr revIDLastSave="0" documentId="13_ncr:1_{0ECDB526-C035-4CB5-9B7F-0DE8812595FC}" xr6:coauthVersionLast="45" xr6:coauthVersionMax="45" xr10:uidLastSave="{00000000-0000-0000-0000-000000000000}"/>
  <bookViews>
    <workbookView xWindow="-120" yWindow="-120" windowWidth="38640" windowHeight="21240" xr2:uid="{9030FB70-5746-4D6D-9464-33711CDC805F}"/>
  </bookViews>
  <sheets>
    <sheet name="시작" sheetId="7" r:id="rId1"/>
    <sheet name="1" sheetId="8" r:id="rId2"/>
    <sheet name="2" sheetId="11" r:id="rId3"/>
    <sheet name="3" sheetId="12" r:id="rId4"/>
    <sheet name="4" sheetId="13" r:id="rId5"/>
    <sheet name="5" sheetId="14" r:id="rId6"/>
    <sheet name="6" sheetId="15" r:id="rId7"/>
    <sheet name="보고서 예제" sheetId="16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8" i="16" l="1" a="1"/>
  <c r="J8" i="16" s="1"/>
  <c r="I8" i="16" a="1"/>
  <c r="I8" i="16" s="1"/>
  <c r="H8" i="16" a="1"/>
  <c r="H8" i="16" s="1"/>
  <c r="G8" i="16" a="1"/>
  <c r="G8" i="16" s="1"/>
  <c r="F8" i="16" a="1"/>
  <c r="F8" i="16" s="1"/>
  <c r="J7" i="16" a="1"/>
  <c r="J7" i="16" s="1"/>
  <c r="I7" i="16" a="1"/>
  <c r="I7" i="16" s="1"/>
  <c r="H7" i="16" a="1"/>
  <c r="H7" i="16" s="1"/>
  <c r="G7" i="16" a="1"/>
  <c r="G7" i="16" s="1"/>
  <c r="F7" i="16" a="1"/>
  <c r="F7" i="16" s="1"/>
  <c r="J6" i="16" a="1"/>
  <c r="J6" i="16" s="1"/>
  <c r="I6" i="16" a="1"/>
  <c r="I6" i="16" s="1"/>
  <c r="H6" i="16" a="1"/>
  <c r="H6" i="16" s="1"/>
  <c r="G6" i="16" a="1"/>
  <c r="G6" i="16" s="1"/>
  <c r="F6" i="16" a="1"/>
  <c r="F6" i="16" s="1"/>
  <c r="J5" i="16" a="1"/>
  <c r="J5" i="16" s="1"/>
  <c r="I5" i="16" a="1"/>
  <c r="I5" i="16" s="1"/>
  <c r="H5" i="16" a="1"/>
  <c r="H5" i="16" s="1"/>
  <c r="G5" i="16" a="1"/>
  <c r="G5" i="16" s="1"/>
  <c r="F5" i="16" a="1"/>
  <c r="F5" i="16" s="1"/>
  <c r="J4" i="16" a="1"/>
  <c r="J4" i="16" s="1"/>
  <c r="I4" i="16" a="1"/>
  <c r="I4" i="16" s="1"/>
  <c r="H4" i="16" a="1"/>
  <c r="H4" i="16" s="1"/>
  <c r="G4" i="16" a="1"/>
  <c r="G4" i="16" s="1"/>
  <c r="F4" i="16" a="1"/>
  <c r="F4" i="16" s="1"/>
  <c r="E8" i="16"/>
  <c r="E7" i="16"/>
  <c r="E6" i="16"/>
  <c r="E5" i="16"/>
  <c r="E4" i="16"/>
  <c r="H14" i="11" l="1"/>
  <c r="H11" i="11"/>
  <c r="H8" i="11"/>
  <c r="H5" i="11"/>
  <c r="K9" i="16" l="1"/>
  <c r="J33" i="16"/>
  <c r="K33" i="16" s="1"/>
  <c r="J32" i="16"/>
  <c r="K32" i="16" s="1"/>
  <c r="J29" i="16"/>
  <c r="K29" i="16" s="1"/>
  <c r="J28" i="16"/>
  <c r="K28" i="16" s="1"/>
  <c r="J27" i="16"/>
  <c r="K27" i="16" s="1"/>
  <c r="J25" i="16"/>
  <c r="K25" i="16" s="1"/>
  <c r="J15" i="16"/>
  <c r="K15" i="16" s="1"/>
  <c r="J14" i="16"/>
  <c r="K14" i="16" s="1"/>
  <c r="J13" i="16"/>
  <c r="K13" i="16" s="1"/>
  <c r="J12" i="16"/>
  <c r="K12" i="16" s="1"/>
  <c r="J36" i="16"/>
  <c r="K36" i="16" s="1"/>
  <c r="J34" i="16"/>
  <c r="K34" i="16" s="1"/>
  <c r="J30" i="16"/>
  <c r="K30" i="16" s="1"/>
  <c r="J35" i="16" l="1"/>
  <c r="K35" i="16" s="1"/>
  <c r="J31" i="16"/>
  <c r="K31" i="16" s="1"/>
  <c r="J26" i="16"/>
  <c r="K26" i="16" s="1"/>
  <c r="J21" i="16"/>
  <c r="K21" i="16" s="1"/>
  <c r="J16" i="16"/>
  <c r="K16" i="16" s="1"/>
  <c r="J23" i="16"/>
  <c r="K23" i="16" s="1"/>
  <c r="J17" i="16"/>
  <c r="K17" i="16" s="1"/>
  <c r="J24" i="16"/>
  <c r="K24" i="16" s="1"/>
  <c r="J18" i="16"/>
  <c r="K18" i="16" s="1"/>
  <c r="J19" i="16"/>
  <c r="K19" i="16" s="1"/>
  <c r="J20" i="16"/>
  <c r="K20" i="16" s="1"/>
  <c r="J22" i="16"/>
  <c r="K22" i="16" s="1"/>
  <c r="J11" i="16"/>
  <c r="K11" i="16" s="1"/>
  <c r="L38" i="16" l="1" a="1"/>
  <c r="L38" i="16" s="1"/>
  <c r="M38" i="16" s="1"/>
  <c r="E17" i="14" l="1"/>
  <c r="E16" i="14"/>
  <c r="E15" i="14"/>
  <c r="E14" i="14"/>
  <c r="E13" i="14"/>
  <c r="E12" i="14"/>
  <c r="E11" i="14"/>
  <c r="E10" i="14"/>
  <c r="E9" i="14"/>
  <c r="E8" i="14"/>
  <c r="E7" i="14"/>
  <c r="E6" i="14"/>
  <c r="E5" i="14"/>
  <c r="E4" i="14"/>
  <c r="M20" i="15" a="1"/>
  <c r="M20" i="15" s="1"/>
  <c r="N20" i="15" s="1"/>
  <c r="H14" i="13" l="1"/>
  <c r="G14" i="13"/>
  <c r="F14" i="13"/>
  <c r="E14" i="13"/>
  <c r="D14" i="13"/>
  <c r="C14" i="13"/>
  <c r="I13" i="13"/>
  <c r="I12" i="13"/>
  <c r="I11" i="13"/>
  <c r="I10" i="13"/>
  <c r="I9" i="13"/>
  <c r="I8" i="13"/>
  <c r="I7" i="13"/>
  <c r="I6" i="13"/>
  <c r="F19" i="12"/>
  <c r="F18" i="12"/>
  <c r="F17" i="12"/>
  <c r="F16" i="12"/>
  <c r="F15" i="12"/>
  <c r="F14" i="12"/>
  <c r="F13" i="12"/>
  <c r="F12" i="12"/>
  <c r="F11" i="12"/>
  <c r="F10" i="12"/>
  <c r="F9" i="12"/>
  <c r="F8" i="12"/>
  <c r="F7" i="12"/>
  <c r="F6" i="12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L19" i="8"/>
  <c r="L18" i="8"/>
  <c r="L17" i="8"/>
  <c r="L16" i="8"/>
  <c r="L15" i="8"/>
  <c r="L14" i="8"/>
  <c r="L13" i="8"/>
  <c r="L12" i="8"/>
  <c r="L11" i="8"/>
  <c r="L10" i="8"/>
  <c r="L9" i="8"/>
  <c r="L8" i="8"/>
  <c r="L7" i="8"/>
  <c r="L6" i="8"/>
  <c r="I14" i="13" l="1"/>
  <c r="M20" i="14" a="1"/>
  <c r="M20" i="14" s="1"/>
  <c r="N20" i="14" s="1"/>
  <c r="M22" i="13" a="1"/>
  <c r="M22" i="13" s="1"/>
  <c r="N22" i="13" s="1"/>
  <c r="M22" i="12" a="1"/>
  <c r="M22" i="12" s="1"/>
  <c r="N22" i="12" s="1"/>
  <c r="M22" i="11" a="1"/>
  <c r="M22" i="11" s="1"/>
  <c r="N22" i="11" s="1"/>
  <c r="M22" i="8" l="1" a="1"/>
  <c r="M22" i="8" s="1"/>
  <c r="N22" i="8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" uniqueCount="120">
  <si>
    <t>합계</t>
    <phoneticPr fontId="1" type="noConversion"/>
  </si>
  <si>
    <t>이름</t>
    <phoneticPr fontId="1" type="noConversion"/>
  </si>
  <si>
    <t>그룹명</t>
  </si>
  <si>
    <t>부채비율</t>
  </si>
  <si>
    <t>삼성</t>
  </si>
  <si>
    <t>LG</t>
  </si>
  <si>
    <t>현대자동차</t>
  </si>
  <si>
    <t>SK</t>
  </si>
  <si>
    <t>한진</t>
  </si>
  <si>
    <t>롯데</t>
  </si>
  <si>
    <t>한화</t>
  </si>
  <si>
    <t>현대중공업</t>
  </si>
  <si>
    <t>금호아시아나</t>
  </si>
  <si>
    <t>두산</t>
  </si>
  <si>
    <t>계</t>
  </si>
  <si>
    <t>매출액(YoY증감율)</t>
    <phoneticPr fontId="1" type="noConversion"/>
  </si>
  <si>
    <t>순이익(YoY증감율)</t>
    <phoneticPr fontId="1" type="noConversion"/>
  </si>
  <si>
    <t>대한민국 10대 기업 매출액 및 순이익 현황 (예제)</t>
    <phoneticPr fontId="1" type="noConversion"/>
  </si>
  <si>
    <t>이윤후</t>
  </si>
  <si>
    <t>최원호</t>
  </si>
  <si>
    <t>김연우</t>
  </si>
  <si>
    <t>태영일</t>
  </si>
  <si>
    <t>김재원</t>
  </si>
  <si>
    <t>구동호</t>
  </si>
  <si>
    <t>장경희</t>
  </si>
  <si>
    <t>정영실</t>
  </si>
  <si>
    <t>성수진</t>
  </si>
  <si>
    <t>황진만</t>
  </si>
  <si>
    <t>한유진</t>
  </si>
  <si>
    <t>이영원</t>
  </si>
  <si>
    <t>신상호</t>
  </si>
  <si>
    <t>방인태</t>
  </si>
  <si>
    <t>키(cm)</t>
    <phoneticPr fontId="1" type="noConversion"/>
  </si>
  <si>
    <t>몸무게(kg)</t>
    <phoneticPr fontId="1" type="noConversion"/>
  </si>
  <si>
    <t>체질량지수</t>
    <phoneticPr fontId="1" type="noConversion"/>
  </si>
  <si>
    <t>1학년 5반 학생명부 (예제)</t>
    <phoneticPr fontId="1" type="noConversion"/>
  </si>
  <si>
    <t>평균 키</t>
    <phoneticPr fontId="1" type="noConversion"/>
  </si>
  <si>
    <t>조건1</t>
    <phoneticPr fontId="1" type="noConversion"/>
  </si>
  <si>
    <t>조건2</t>
    <phoneticPr fontId="1" type="noConversion"/>
  </si>
  <si>
    <t>조건3</t>
    <phoneticPr fontId="1" type="noConversion"/>
  </si>
  <si>
    <t>조건4</t>
    <phoneticPr fontId="1" type="noConversion"/>
  </si>
  <si>
    <t>이영환</t>
    <phoneticPr fontId="1" type="noConversion"/>
  </si>
  <si>
    <t>김이랑</t>
    <phoneticPr fontId="1" type="noConversion"/>
  </si>
  <si>
    <t>방이수</t>
    <phoneticPr fontId="1" type="noConversion"/>
  </si>
  <si>
    <t>1학년 학생명부 (예제)</t>
    <phoneticPr fontId="1" type="noConversion"/>
  </si>
  <si>
    <t>반</t>
    <phoneticPr fontId="1" type="noConversion"/>
  </si>
  <si>
    <t>=IFERROR(INDEX($C$6:$F$19, SMALL(IF(($H$4=$B$6:$B$19),MATCH(ROW($B$6:$B$19), ROW($B$6:$B$19)), ""), ROWS($A$1:A1)), COLUMNS($A$1:A1)),"")</t>
    <phoneticPr fontId="1" type="noConversion"/>
  </si>
  <si>
    <t>https://www.oppadu.com/vlookup-함수-여러개-값-출력/</t>
    <phoneticPr fontId="1" type="noConversion"/>
  </si>
  <si>
    <t>오피스365 미사용자일 경우 공식 (H6셀에 Ctrl + Shift + Enter로 입력한 뒤 자동채우기합니다.)</t>
    <phoneticPr fontId="1" type="noConversion"/>
  </si>
  <si>
    <t>출판사명</t>
    <phoneticPr fontId="1" type="noConversion"/>
  </si>
  <si>
    <t>비룡서</t>
    <phoneticPr fontId="1" type="noConversion"/>
  </si>
  <si>
    <t>탐탐</t>
    <phoneticPr fontId="1" type="noConversion"/>
  </si>
  <si>
    <t>미래의창문</t>
    <phoneticPr fontId="1" type="noConversion"/>
  </si>
  <si>
    <t>놀부네</t>
    <phoneticPr fontId="1" type="noConversion"/>
  </si>
  <si>
    <t>문학마을</t>
    <phoneticPr fontId="1" type="noConversion"/>
  </si>
  <si>
    <t>문학과지성인</t>
    <phoneticPr fontId="1" type="noConversion"/>
  </si>
  <si>
    <t>이제우리같이</t>
    <phoneticPr fontId="1" type="noConversion"/>
  </si>
  <si>
    <t>시니어북스</t>
    <phoneticPr fontId="1" type="noConversion"/>
  </si>
  <si>
    <t>1월</t>
    <phoneticPr fontId="1" type="noConversion"/>
  </si>
  <si>
    <t>2월</t>
    <phoneticPr fontId="1" type="noConversion"/>
  </si>
  <si>
    <t>3월</t>
    <phoneticPr fontId="1" type="noConversion"/>
  </si>
  <si>
    <t>4월</t>
    <phoneticPr fontId="1" type="noConversion"/>
  </si>
  <si>
    <t>5월</t>
    <phoneticPr fontId="1" type="noConversion"/>
  </si>
  <si>
    <t>6월</t>
    <phoneticPr fontId="1" type="noConversion"/>
  </si>
  <si>
    <t>계</t>
    <phoneticPr fontId="1" type="noConversion"/>
  </si>
  <si>
    <t>스파크라인</t>
    <phoneticPr fontId="1" type="noConversion"/>
  </si>
  <si>
    <t>20년 상반기 오빠두서점 출판사별 책 판매량 (예제)</t>
    <phoneticPr fontId="1" type="noConversion"/>
  </si>
  <si>
    <t>전년대비 변화량</t>
    <phoneticPr fontId="1" type="noConversion"/>
  </si>
  <si>
    <t>*SORT 함수는 365 이전 버전에는 사용이 불가능합니다.</t>
    <phoneticPr fontId="1" type="noConversion"/>
  </si>
  <si>
    <t>*또는 홈페이지에서 제공해드리는 함수 추가기능을 사용해보세요.</t>
    <phoneticPr fontId="1" type="noConversion"/>
  </si>
  <si>
    <t>부서명</t>
    <phoneticPr fontId="1" type="noConversion"/>
  </si>
  <si>
    <t>직원명</t>
    <phoneticPr fontId="1" type="noConversion"/>
  </si>
  <si>
    <t>직책</t>
    <phoneticPr fontId="1" type="noConversion"/>
  </si>
  <si>
    <t>연봉</t>
    <phoneticPr fontId="1" type="noConversion"/>
  </si>
  <si>
    <t>연차</t>
    <phoneticPr fontId="1" type="noConversion"/>
  </si>
  <si>
    <t>인사팀</t>
    <phoneticPr fontId="1" type="noConversion"/>
  </si>
  <si>
    <t>재무팀</t>
    <phoneticPr fontId="1" type="noConversion"/>
  </si>
  <si>
    <t>IT팀</t>
    <phoneticPr fontId="1" type="noConversion"/>
  </si>
  <si>
    <t>영업팀</t>
    <phoneticPr fontId="1" type="noConversion"/>
  </si>
  <si>
    <t>법률팀</t>
    <phoneticPr fontId="1" type="noConversion"/>
  </si>
  <si>
    <t>임선우</t>
  </si>
  <si>
    <t>최윤성</t>
  </si>
  <si>
    <t>박규민</t>
  </si>
  <si>
    <t>김시후</t>
  </si>
  <si>
    <t>최윤서</t>
  </si>
  <si>
    <t>박다은</t>
  </si>
  <si>
    <t>전민규</t>
  </si>
  <si>
    <t>임이안</t>
  </si>
  <si>
    <t>이나연</t>
  </si>
  <si>
    <t>정지완</t>
  </si>
  <si>
    <t>박은호</t>
  </si>
  <si>
    <t>이다윤</t>
  </si>
  <si>
    <t>부장</t>
    <phoneticPr fontId="1" type="noConversion"/>
  </si>
  <si>
    <t>과장</t>
    <phoneticPr fontId="1" type="noConversion"/>
  </si>
  <si>
    <t>대리</t>
    <phoneticPr fontId="1" type="noConversion"/>
  </si>
  <si>
    <t>사원</t>
    <phoneticPr fontId="1" type="noConversion"/>
  </si>
  <si>
    <t>매출일</t>
    <phoneticPr fontId="1" type="noConversion"/>
  </si>
  <si>
    <t>거래처</t>
    <phoneticPr fontId="1" type="noConversion"/>
  </si>
  <si>
    <t>분류</t>
    <phoneticPr fontId="1" type="noConversion"/>
  </si>
  <si>
    <t>수량</t>
    <phoneticPr fontId="1" type="noConversion"/>
  </si>
  <si>
    <t>단가</t>
    <phoneticPr fontId="1" type="noConversion"/>
  </si>
  <si>
    <t>금액</t>
    <phoneticPr fontId="1" type="noConversion"/>
  </si>
  <si>
    <t>핑크버나나</t>
  </si>
  <si>
    <t>원피스/정장</t>
  </si>
  <si>
    <t>기타의류</t>
  </si>
  <si>
    <t>아우터/니트</t>
  </si>
  <si>
    <t>스타일투나</t>
  </si>
  <si>
    <t>세컨드마인드</t>
  </si>
  <si>
    <t>츄랏츄</t>
  </si>
  <si>
    <t>마리공주의옷장</t>
  </si>
  <si>
    <t>배송비</t>
    <phoneticPr fontId="1" type="noConversion"/>
  </si>
  <si>
    <t>원재료비</t>
    <phoneticPr fontId="1" type="noConversion"/>
  </si>
  <si>
    <t>매출이익</t>
    <phoneticPr fontId="1" type="noConversion"/>
  </si>
  <si>
    <t>이익률</t>
    <phoneticPr fontId="1" type="noConversion"/>
  </si>
  <si>
    <t>매출합계</t>
    <phoneticPr fontId="1" type="noConversion"/>
  </si>
  <si>
    <t>트렌드</t>
    <phoneticPr fontId="1" type="noConversion"/>
  </si>
  <si>
    <t>판매물품</t>
    <phoneticPr fontId="1" type="noConversion"/>
  </si>
  <si>
    <t>기타의류</t>
    <phoneticPr fontId="1" type="noConversion"/>
  </si>
  <si>
    <t>이</t>
    <phoneticPr fontId="1" type="noConversion"/>
  </si>
  <si>
    <t>IT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;;"/>
    <numFmt numFmtId="177" formatCode="General\ &quot;페이지&quot;"/>
    <numFmt numFmtId="178" formatCode="yyyy\-mm\-dd"/>
    <numFmt numFmtId="179" formatCode="#,##0_ "/>
    <numFmt numFmtId="180" formatCode="0&quot;차&quot;"/>
    <numFmt numFmtId="181" formatCode="[Blue][&gt;0]\▲0.00%;[Red][&lt;0]\▼0.00%;0.00%"/>
    <numFmt numFmtId="182" formatCode="[Blue]\▲0.00%;[Red]\▼0.00%;0.00%;\-"/>
  </numFmts>
  <fonts count="1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26"/>
      <color theme="0"/>
      <name val="나눔스퀘어라운드 Bold"/>
      <family val="3"/>
      <charset val="129"/>
    </font>
    <font>
      <sz val="11"/>
      <color theme="1"/>
      <name val="맑은 고딕"/>
      <family val="2"/>
      <charset val="129"/>
      <scheme val="minor"/>
    </font>
    <font>
      <b/>
      <sz val="9"/>
      <color theme="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u/>
      <sz val="9"/>
      <color theme="10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9"/>
      <color theme="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</borders>
  <cellStyleXfs count="3">
    <xf numFmtId="0" fontId="0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</cellStyleXfs>
  <cellXfs count="124">
    <xf numFmtId="0" fontId="0" fillId="0" borderId="0" xfId="0">
      <alignment vertical="center"/>
    </xf>
    <xf numFmtId="0" fontId="0" fillId="2" borderId="0" xfId="0" applyFill="1">
      <alignment vertical="center"/>
    </xf>
    <xf numFmtId="0" fontId="2" fillId="2" borderId="0" xfId="0" applyFont="1" applyFill="1">
      <alignment vertical="center"/>
    </xf>
    <xf numFmtId="177" fontId="0" fillId="0" borderId="0" xfId="0" applyNumberFormat="1">
      <alignment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3" fontId="5" fillId="3" borderId="12" xfId="0" applyNumberFormat="1" applyFont="1" applyFill="1" applyBorder="1" applyAlignment="1">
      <alignment horizontal="right" vertical="center" wrapText="1"/>
    </xf>
    <xf numFmtId="10" fontId="5" fillId="3" borderId="5" xfId="1" applyNumberFormat="1" applyFont="1" applyFill="1" applyBorder="1" applyAlignment="1">
      <alignment horizontal="right" vertical="center" wrapText="1"/>
    </xf>
    <xf numFmtId="0" fontId="5" fillId="3" borderId="12" xfId="0" applyFont="1" applyFill="1" applyBorder="1" applyAlignment="1">
      <alignment horizontal="right" vertical="center" wrapText="1"/>
    </xf>
    <xf numFmtId="0" fontId="5" fillId="3" borderId="6" xfId="0" applyFont="1" applyFill="1" applyBorder="1" applyAlignment="1">
      <alignment horizontal="center" vertical="center" wrapText="1"/>
    </xf>
    <xf numFmtId="3" fontId="5" fillId="3" borderId="14" xfId="0" applyNumberFormat="1" applyFont="1" applyFill="1" applyBorder="1" applyAlignment="1">
      <alignment horizontal="right" vertical="center" wrapText="1"/>
    </xf>
    <xf numFmtId="10" fontId="5" fillId="3" borderId="7" xfId="1" applyNumberFormat="1" applyFont="1" applyFill="1" applyBorder="1" applyAlignment="1">
      <alignment horizontal="right" vertical="center" wrapText="1"/>
    </xf>
    <xf numFmtId="0" fontId="5" fillId="3" borderId="9" xfId="0" applyFont="1" applyFill="1" applyBorder="1" applyAlignment="1">
      <alignment horizontal="center" vertical="center" wrapText="1"/>
    </xf>
    <xf numFmtId="4" fontId="5" fillId="3" borderId="16" xfId="0" applyNumberFormat="1" applyFont="1" applyFill="1" applyBorder="1" applyAlignment="1">
      <alignment horizontal="right" vertical="center" wrapText="1"/>
    </xf>
    <xf numFmtId="0" fontId="5" fillId="3" borderId="16" xfId="0" applyFont="1" applyFill="1" applyBorder="1" applyAlignment="1">
      <alignment horizontal="right" vertical="center" wrapText="1"/>
    </xf>
    <xf numFmtId="10" fontId="5" fillId="3" borderId="8" xfId="1" applyNumberFormat="1" applyFont="1" applyFill="1" applyBorder="1" applyAlignment="1">
      <alignment horizontal="right" vertical="center" wrapText="1"/>
    </xf>
    <xf numFmtId="0" fontId="6" fillId="0" borderId="0" xfId="0" applyFont="1">
      <alignment vertical="center"/>
    </xf>
    <xf numFmtId="10" fontId="6" fillId="0" borderId="0" xfId="1" applyNumberFormat="1" applyFont="1">
      <alignment vertical="center"/>
    </xf>
    <xf numFmtId="177" fontId="6" fillId="0" borderId="0" xfId="0" applyNumberFormat="1" applyFont="1">
      <alignment vertical="center"/>
    </xf>
    <xf numFmtId="0" fontId="6" fillId="0" borderId="5" xfId="0" applyFont="1" applyBorder="1">
      <alignment vertical="center"/>
    </xf>
    <xf numFmtId="0" fontId="6" fillId="0" borderId="7" xfId="0" applyFont="1" applyBorder="1">
      <alignment vertical="center"/>
    </xf>
    <xf numFmtId="0" fontId="4" fillId="2" borderId="18" xfId="0" applyFont="1" applyFill="1" applyBorder="1">
      <alignment vertical="center"/>
    </xf>
    <xf numFmtId="0" fontId="4" fillId="2" borderId="19" xfId="0" applyFont="1" applyFill="1" applyBorder="1" applyAlignment="1">
      <alignment horizontal="right" vertical="center"/>
    </xf>
    <xf numFmtId="0" fontId="6" fillId="0" borderId="20" xfId="0" applyFont="1" applyBorder="1">
      <alignment vertical="center"/>
    </xf>
    <xf numFmtId="0" fontId="6" fillId="0" borderId="22" xfId="0" applyFont="1" applyBorder="1">
      <alignment vertical="center"/>
    </xf>
    <xf numFmtId="0" fontId="4" fillId="2" borderId="24" xfId="0" applyFont="1" applyFill="1" applyBorder="1" applyAlignment="1">
      <alignment horizontal="right" vertical="center"/>
    </xf>
    <xf numFmtId="0" fontId="6" fillId="0" borderId="25" xfId="0" applyFont="1" applyBorder="1" applyAlignment="1">
      <alignment horizontal="right" vertical="center"/>
    </xf>
    <xf numFmtId="0" fontId="6" fillId="0" borderId="26" xfId="0" applyFont="1" applyBorder="1" applyAlignment="1">
      <alignment horizontal="right" vertical="center"/>
    </xf>
    <xf numFmtId="0" fontId="6" fillId="0" borderId="25" xfId="0" applyFont="1" applyBorder="1">
      <alignment vertical="center"/>
    </xf>
    <xf numFmtId="0" fontId="6" fillId="0" borderId="26" xfId="0" applyFont="1" applyBorder="1">
      <alignment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>
      <alignment vertical="center"/>
    </xf>
    <xf numFmtId="0" fontId="6" fillId="0" borderId="0" xfId="0" applyFont="1" applyBorder="1" applyAlignment="1">
      <alignment horizontal="right" vertical="center"/>
    </xf>
    <xf numFmtId="2" fontId="6" fillId="0" borderId="21" xfId="0" applyNumberFormat="1" applyFont="1" applyBorder="1">
      <alignment vertical="center"/>
    </xf>
    <xf numFmtId="2" fontId="6" fillId="0" borderId="23" xfId="0" applyNumberFormat="1" applyFont="1" applyBorder="1">
      <alignment vertical="center"/>
    </xf>
    <xf numFmtId="0" fontId="4" fillId="2" borderId="24" xfId="0" applyFont="1" applyFill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Fill="1" applyBorder="1">
      <alignment vertical="center"/>
    </xf>
    <xf numFmtId="0" fontId="6" fillId="4" borderId="25" xfId="0" applyFont="1" applyFill="1" applyBorder="1" applyAlignment="1">
      <alignment horizontal="center" vertical="center"/>
    </xf>
    <xf numFmtId="0" fontId="6" fillId="0" borderId="0" xfId="0" quotePrefix="1" applyFont="1">
      <alignment vertical="center"/>
    </xf>
    <xf numFmtId="0" fontId="7" fillId="0" borderId="0" xfId="0" quotePrefix="1" applyFont="1">
      <alignment vertical="center"/>
    </xf>
    <xf numFmtId="0" fontId="9" fillId="0" borderId="0" xfId="2" quotePrefix="1" applyFont="1">
      <alignment vertical="center"/>
    </xf>
    <xf numFmtId="0" fontId="6" fillId="0" borderId="4" xfId="0" applyFont="1" applyBorder="1">
      <alignment vertical="center"/>
    </xf>
    <xf numFmtId="176" fontId="6" fillId="0" borderId="25" xfId="0" applyNumberFormat="1" applyFont="1" applyBorder="1">
      <alignment vertical="center"/>
    </xf>
    <xf numFmtId="176" fontId="6" fillId="0" borderId="26" xfId="0" applyNumberFormat="1" applyFont="1" applyBorder="1">
      <alignment vertical="center"/>
    </xf>
    <xf numFmtId="176" fontId="6" fillId="0" borderId="28" xfId="0" applyNumberFormat="1" applyFont="1" applyBorder="1">
      <alignment vertical="center"/>
    </xf>
    <xf numFmtId="0" fontId="6" fillId="0" borderId="8" xfId="0" applyFont="1" applyBorder="1">
      <alignment vertical="center"/>
    </xf>
    <xf numFmtId="0" fontId="6" fillId="0" borderId="6" xfId="0" applyFont="1" applyBorder="1">
      <alignment vertical="center"/>
    </xf>
    <xf numFmtId="0" fontId="6" fillId="0" borderId="9" xfId="0" applyFont="1" applyBorder="1">
      <alignment vertical="center"/>
    </xf>
    <xf numFmtId="176" fontId="6" fillId="0" borderId="29" xfId="0" applyNumberFormat="1" applyFont="1" applyBorder="1">
      <alignment vertical="center"/>
    </xf>
    <xf numFmtId="176" fontId="6" fillId="0" borderId="30" xfId="0" applyNumberFormat="1" applyFont="1" applyBorder="1">
      <alignment vertical="center"/>
    </xf>
    <xf numFmtId="176" fontId="6" fillId="0" borderId="31" xfId="0" applyNumberFormat="1" applyFont="1" applyBorder="1">
      <alignment vertical="center"/>
    </xf>
    <xf numFmtId="0" fontId="6" fillId="0" borderId="2" xfId="0" applyFont="1" applyBorder="1">
      <alignment vertical="center"/>
    </xf>
    <xf numFmtId="176" fontId="6" fillId="0" borderId="32" xfId="0" applyNumberFormat="1" applyFont="1" applyBorder="1">
      <alignment vertical="center"/>
    </xf>
    <xf numFmtId="0" fontId="6" fillId="0" borderId="3" xfId="0" applyFont="1" applyBorder="1">
      <alignment vertical="center"/>
    </xf>
    <xf numFmtId="0" fontId="4" fillId="2" borderId="9" xfId="0" applyFont="1" applyFill="1" applyBorder="1">
      <alignment vertical="center"/>
    </xf>
    <xf numFmtId="0" fontId="4" fillId="2" borderId="31" xfId="0" applyFont="1" applyFill="1" applyBorder="1" applyAlignment="1">
      <alignment horizontal="right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right" vertical="center"/>
    </xf>
    <xf numFmtId="0" fontId="4" fillId="2" borderId="28" xfId="0" applyFont="1" applyFill="1" applyBorder="1" applyAlignment="1">
      <alignment horizontal="right" vertical="center"/>
    </xf>
    <xf numFmtId="0" fontId="4" fillId="2" borderId="17" xfId="0" applyFont="1" applyFill="1" applyBorder="1" applyAlignment="1">
      <alignment horizontal="right" vertical="center"/>
    </xf>
    <xf numFmtId="176" fontId="6" fillId="0" borderId="10" xfId="0" applyNumberFormat="1" applyFont="1" applyBorder="1">
      <alignment vertical="center"/>
    </xf>
    <xf numFmtId="176" fontId="6" fillId="0" borderId="24" xfId="0" applyNumberFormat="1" applyFont="1" applyBorder="1">
      <alignment vertical="center"/>
    </xf>
    <xf numFmtId="176" fontId="6" fillId="0" borderId="11" xfId="0" applyNumberFormat="1" applyFont="1" applyBorder="1">
      <alignment vertical="center"/>
    </xf>
    <xf numFmtId="176" fontId="6" fillId="0" borderId="12" xfId="0" applyNumberFormat="1" applyFont="1" applyBorder="1">
      <alignment vertical="center"/>
    </xf>
    <xf numFmtId="176" fontId="6" fillId="0" borderId="13" xfId="0" applyNumberFormat="1" applyFont="1" applyBorder="1">
      <alignment vertical="center"/>
    </xf>
    <xf numFmtId="176" fontId="6" fillId="0" borderId="14" xfId="0" applyNumberFormat="1" applyFont="1" applyBorder="1">
      <alignment vertical="center"/>
    </xf>
    <xf numFmtId="176" fontId="6" fillId="0" borderId="15" xfId="0" applyNumberFormat="1" applyFont="1" applyBorder="1">
      <alignment vertical="center"/>
    </xf>
    <xf numFmtId="176" fontId="6" fillId="0" borderId="16" xfId="0" applyNumberFormat="1" applyFont="1" applyBorder="1">
      <alignment vertical="center"/>
    </xf>
    <xf numFmtId="176" fontId="6" fillId="0" borderId="17" xfId="0" applyNumberFormat="1" applyFont="1" applyBorder="1">
      <alignment vertical="center"/>
    </xf>
    <xf numFmtId="10" fontId="6" fillId="0" borderId="21" xfId="1" applyNumberFormat="1" applyFont="1" applyBorder="1">
      <alignment vertical="center"/>
    </xf>
    <xf numFmtId="10" fontId="6" fillId="0" borderId="23" xfId="1" applyNumberFormat="1" applyFont="1" applyBorder="1">
      <alignment vertical="center"/>
    </xf>
    <xf numFmtId="0" fontId="6" fillId="0" borderId="0" xfId="1" applyNumberFormat="1" applyFont="1">
      <alignment vertical="center"/>
    </xf>
    <xf numFmtId="2" fontId="6" fillId="0" borderId="1" xfId="0" applyNumberFormat="1" applyFont="1" applyBorder="1">
      <alignment vertical="center"/>
    </xf>
    <xf numFmtId="1" fontId="6" fillId="0" borderId="0" xfId="0" applyNumberFormat="1" applyFont="1">
      <alignment vertical="center"/>
    </xf>
    <xf numFmtId="0" fontId="10" fillId="0" borderId="0" xfId="0" applyFont="1">
      <alignment vertical="center"/>
    </xf>
    <xf numFmtId="0" fontId="11" fillId="2" borderId="3" xfId="0" applyFont="1" applyFill="1" applyBorder="1">
      <alignment vertical="center"/>
    </xf>
    <xf numFmtId="0" fontId="11" fillId="2" borderId="3" xfId="0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4" fontId="6" fillId="0" borderId="0" xfId="0" applyNumberFormat="1" applyFont="1" applyAlignment="1">
      <alignment horizontal="right" vertical="center"/>
    </xf>
    <xf numFmtId="178" fontId="12" fillId="0" borderId="0" xfId="0" applyNumberFormat="1" applyFont="1" applyFill="1" applyBorder="1">
      <alignment vertical="center"/>
    </xf>
    <xf numFmtId="0" fontId="12" fillId="0" borderId="0" xfId="0" applyFont="1" applyFill="1" applyBorder="1">
      <alignment vertical="center"/>
    </xf>
    <xf numFmtId="0" fontId="12" fillId="0" borderId="0" xfId="0" applyFont="1" applyFill="1">
      <alignment vertical="center"/>
    </xf>
    <xf numFmtId="178" fontId="13" fillId="0" borderId="0" xfId="0" applyNumberFormat="1" applyFont="1" applyFill="1" applyBorder="1">
      <alignment vertical="center"/>
    </xf>
    <xf numFmtId="0" fontId="13" fillId="0" borderId="0" xfId="0" applyFont="1" applyFill="1" applyBorder="1">
      <alignment vertical="center"/>
    </xf>
    <xf numFmtId="179" fontId="13" fillId="0" borderId="0" xfId="0" applyNumberFormat="1" applyFont="1" applyFill="1" applyBorder="1">
      <alignment vertical="center"/>
    </xf>
    <xf numFmtId="179" fontId="13" fillId="0" borderId="0" xfId="0" applyNumberFormat="1" applyFont="1" applyFill="1">
      <alignment vertical="center"/>
    </xf>
    <xf numFmtId="9" fontId="13" fillId="0" borderId="0" xfId="1" applyFont="1" applyFill="1">
      <alignment vertical="center"/>
    </xf>
    <xf numFmtId="177" fontId="14" fillId="0" borderId="0" xfId="0" applyNumberFormat="1" applyFont="1">
      <alignment vertical="center"/>
    </xf>
    <xf numFmtId="0" fontId="14" fillId="0" borderId="0" xfId="0" applyFont="1">
      <alignment vertical="center"/>
    </xf>
    <xf numFmtId="0" fontId="4" fillId="2" borderId="5" xfId="0" applyFont="1" applyFill="1" applyBorder="1" applyAlignment="1">
      <alignment horizontal="left" vertical="center"/>
    </xf>
    <xf numFmtId="3" fontId="6" fillId="0" borderId="5" xfId="0" applyNumberFormat="1" applyFont="1" applyBorder="1">
      <alignment vertical="center"/>
    </xf>
    <xf numFmtId="180" fontId="4" fillId="2" borderId="5" xfId="0" applyNumberFormat="1" applyFont="1" applyFill="1" applyBorder="1" applyAlignment="1">
      <alignment horizontal="center" vertical="center"/>
    </xf>
    <xf numFmtId="180" fontId="4" fillId="2" borderId="21" xfId="0" applyNumberFormat="1" applyFont="1" applyFill="1" applyBorder="1" applyAlignment="1">
      <alignment horizontal="center" vertical="center"/>
    </xf>
    <xf numFmtId="3" fontId="6" fillId="0" borderId="21" xfId="0" applyNumberFormat="1" applyFont="1" applyBorder="1">
      <alignment vertical="center"/>
    </xf>
    <xf numFmtId="0" fontId="4" fillId="2" borderId="25" xfId="0" applyFont="1" applyFill="1" applyBorder="1" applyAlignment="1">
      <alignment horizontal="right" vertical="center"/>
    </xf>
    <xf numFmtId="3" fontId="6" fillId="0" borderId="25" xfId="0" applyNumberFormat="1" applyFont="1" applyBorder="1">
      <alignment vertical="center"/>
    </xf>
    <xf numFmtId="0" fontId="6" fillId="0" borderId="21" xfId="0" applyFont="1" applyBorder="1">
      <alignment vertical="center"/>
    </xf>
    <xf numFmtId="179" fontId="14" fillId="0" borderId="0" xfId="0" applyNumberFormat="1" applyFont="1">
      <alignment vertical="center"/>
    </xf>
    <xf numFmtId="181" fontId="5" fillId="3" borderId="13" xfId="1" applyNumberFormat="1" applyFont="1" applyFill="1" applyBorder="1" applyAlignment="1">
      <alignment horizontal="right" vertical="center" wrapText="1"/>
    </xf>
    <xf numFmtId="181" fontId="5" fillId="3" borderId="15" xfId="1" applyNumberFormat="1" applyFont="1" applyFill="1" applyBorder="1" applyAlignment="1">
      <alignment horizontal="right" vertical="center" wrapText="1"/>
    </xf>
    <xf numFmtId="181" fontId="5" fillId="3" borderId="17" xfId="1" applyNumberFormat="1" applyFont="1" applyFill="1" applyBorder="1" applyAlignment="1">
      <alignment horizontal="right" vertical="center" wrapText="1"/>
    </xf>
    <xf numFmtId="182" fontId="5" fillId="3" borderId="13" xfId="1" applyNumberFormat="1" applyFont="1" applyFill="1" applyBorder="1" applyAlignment="1">
      <alignment horizontal="right" vertical="center" wrapText="1"/>
    </xf>
    <xf numFmtId="0" fontId="15" fillId="0" borderId="5" xfId="0" applyFont="1" applyBorder="1">
      <alignment vertical="center"/>
    </xf>
    <xf numFmtId="0" fontId="15" fillId="0" borderId="5" xfId="0" applyFont="1" applyBorder="1" applyAlignment="1">
      <alignment horizontal="right" vertical="center"/>
    </xf>
    <xf numFmtId="3" fontId="15" fillId="0" borderId="5" xfId="0" applyNumberFormat="1" applyFont="1" applyBorder="1" applyAlignment="1">
      <alignment horizontal="right" vertical="center"/>
    </xf>
    <xf numFmtId="0" fontId="15" fillId="0" borderId="7" xfId="0" applyFont="1" applyBorder="1">
      <alignment vertical="center"/>
    </xf>
    <xf numFmtId="0" fontId="15" fillId="0" borderId="7" xfId="0" applyFont="1" applyBorder="1" applyAlignment="1">
      <alignment horizontal="right" vertical="center"/>
    </xf>
    <xf numFmtId="3" fontId="15" fillId="0" borderId="7" xfId="0" applyNumberFormat="1" applyFont="1" applyBorder="1" applyAlignment="1">
      <alignment horizontal="right" vertical="center"/>
    </xf>
    <xf numFmtId="18" fontId="0" fillId="0" borderId="0" xfId="0" applyNumberFormat="1">
      <alignment vertical="center"/>
    </xf>
    <xf numFmtId="0" fontId="4" fillId="2" borderId="25" xfId="0" applyFont="1" applyFill="1" applyBorder="1">
      <alignment vertical="center"/>
    </xf>
    <xf numFmtId="0" fontId="6" fillId="4" borderId="25" xfId="0" applyFont="1" applyFill="1" applyBorder="1">
      <alignment vertical="center"/>
    </xf>
    <xf numFmtId="182" fontId="5" fillId="3" borderId="15" xfId="1" applyNumberFormat="1" applyFont="1" applyFill="1" applyBorder="1" applyAlignment="1">
      <alignment horizontal="right" vertical="center" wrapText="1"/>
    </xf>
    <xf numFmtId="182" fontId="5" fillId="3" borderId="17" xfId="1" applyNumberFormat="1" applyFont="1" applyFill="1" applyBorder="1" applyAlignment="1">
      <alignment horizontal="right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</cellXfs>
  <cellStyles count="3">
    <cellStyle name="백분율" xfId="1" builtinId="5"/>
    <cellStyle name="표준" xfId="0" builtinId="0"/>
    <cellStyle name="하이퍼링크" xfId="2" builtinId="8"/>
  </cellStyles>
  <dxfs count="26">
    <dxf>
      <fill>
        <patternFill>
          <bgColor rgb="FF00B050"/>
        </patternFill>
      </fill>
    </dxf>
    <dxf>
      <fill>
        <patternFill>
          <bgColor rgb="FFFFFF00"/>
        </patternFill>
      </fill>
    </dxf>
    <dxf>
      <font>
        <b/>
        <i val="0"/>
        <color rgb="FF0000FF"/>
      </font>
    </dxf>
    <dxf>
      <font>
        <b/>
        <i val="0"/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ont>
        <b/>
        <i val="0"/>
        <color rgb="FF0000FF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numFmt numFmtId="179" formatCode="#,##0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numFmt numFmtId="179" formatCode="#,##0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numFmt numFmtId="179" formatCode="#,##0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numFmt numFmtId="179" formatCode="#,##0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numFmt numFmtId="179" formatCode="#,##0_ 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numFmt numFmtId="179" formatCode="#,##0_ 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numFmt numFmtId="178" formatCode="yyyy\-mm\-dd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minor"/>
      </font>
      <fill>
        <patternFill patternType="none">
          <fgColor indexed="64"/>
          <bgColor auto="1"/>
        </patternFill>
      </fill>
    </dxf>
    <dxf>
      <font>
        <color theme="1" tint="0.24994659260841701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theme="7" tint="0.79998168889431442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svg"/><Relationship Id="rId7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hyperlink" Target="#'1'!A1"/><Relationship Id="rId6" Type="http://schemas.openxmlformats.org/officeDocument/2006/relationships/image" Target="../media/image5.png"/><Relationship Id="rId5" Type="http://schemas.openxmlformats.org/officeDocument/2006/relationships/image" Target="../media/image4.svg"/><Relationship Id="rId10" Type="http://schemas.openxmlformats.org/officeDocument/2006/relationships/image" Target="../media/image8.png"/><Relationship Id="rId4" Type="http://schemas.openxmlformats.org/officeDocument/2006/relationships/image" Target="../media/image3.png"/><Relationship Id="rId9" Type="http://schemas.openxmlformats.org/officeDocument/2006/relationships/hyperlink" Target="https://www.oppadu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&#49884;&#51089;!A1"/><Relationship Id="rId1" Type="http://schemas.openxmlformats.org/officeDocument/2006/relationships/hyperlink" Target="#'2'!A1"/><Relationship Id="rId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1'!A1"/><Relationship Id="rId1" Type="http://schemas.openxmlformats.org/officeDocument/2006/relationships/hyperlink" Target="#'3'!A1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2'!A1"/><Relationship Id="rId1" Type="http://schemas.openxmlformats.org/officeDocument/2006/relationships/hyperlink" Target="#'4'!A1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3'!A1"/><Relationship Id="rId1" Type="http://schemas.openxmlformats.org/officeDocument/2006/relationships/hyperlink" Target="#'5'!A1"/><Relationship Id="rId5" Type="http://schemas.openxmlformats.org/officeDocument/2006/relationships/image" Target="../media/image11.png"/><Relationship Id="rId4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4'!A1"/><Relationship Id="rId1" Type="http://schemas.openxmlformats.org/officeDocument/2006/relationships/hyperlink" Target="#'6'!A1"/><Relationship Id="rId5" Type="http://schemas.openxmlformats.org/officeDocument/2006/relationships/image" Target="../media/image12.png"/><Relationship Id="rId4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5'!A1"/><Relationship Id="rId1" Type="http://schemas.openxmlformats.org/officeDocument/2006/relationships/hyperlink" Target="#'&#48372;&#44256;&#49436; &#50696;&#51228;'!A1"/><Relationship Id="rId5" Type="http://schemas.openxmlformats.org/officeDocument/2006/relationships/image" Target="../media/image13.png"/><Relationship Id="rId4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hyperlink" Target="https://www.oppadu.com/" TargetMode="External"/><Relationship Id="rId1" Type="http://schemas.openxmlformats.org/officeDocument/2006/relationships/hyperlink" Target="#'6'!A1"/><Relationship Id="rId5" Type="http://schemas.openxmlformats.org/officeDocument/2006/relationships/image" Target="../media/image15.svg"/><Relationship Id="rId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8853</xdr:colOff>
      <xdr:row>0</xdr:row>
      <xdr:rowOff>110577</xdr:rowOff>
    </xdr:from>
    <xdr:to>
      <xdr:col>6</xdr:col>
      <xdr:colOff>58805</xdr:colOff>
      <xdr:row>5</xdr:row>
      <xdr:rowOff>5193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44E209B-C95B-47F7-900F-B4B94502BF81}"/>
            </a:ext>
          </a:extLst>
        </xdr:cNvPr>
        <xdr:cNvSpPr txBox="1"/>
      </xdr:nvSpPr>
      <xdr:spPr>
        <a:xfrm>
          <a:off x="1235603" y="110577"/>
          <a:ext cx="2823702" cy="10081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4000" b="1">
              <a:solidFill>
                <a:srgbClr val="FFFF00"/>
              </a:solidFill>
              <a:latin typeface="+mn-ea"/>
              <a:ea typeface="+mn-ea"/>
            </a:rPr>
            <a:t>조건부서식</a:t>
          </a:r>
        </a:p>
      </xdr:txBody>
    </xdr:sp>
    <xdr:clientData/>
  </xdr:twoCellAnchor>
  <xdr:twoCellAnchor>
    <xdr:from>
      <xdr:col>9</xdr:col>
      <xdr:colOff>152400</xdr:colOff>
      <xdr:row>3</xdr:row>
      <xdr:rowOff>172278</xdr:rowOff>
    </xdr:from>
    <xdr:to>
      <xdr:col>11</xdr:col>
      <xdr:colOff>430695</xdr:colOff>
      <xdr:row>6</xdr:row>
      <xdr:rowOff>33131</xdr:rowOff>
    </xdr:to>
    <xdr:grpSp>
      <xdr:nvGrpSpPr>
        <xdr:cNvPr id="2" name="Group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331C6A-810D-49CD-A15F-BADFA16E8E44}"/>
            </a:ext>
          </a:extLst>
        </xdr:cNvPr>
        <xdr:cNvGrpSpPr/>
      </xdr:nvGrpSpPr>
      <xdr:grpSpPr>
        <a:xfrm>
          <a:off x="6153150" y="819978"/>
          <a:ext cx="1611795" cy="489503"/>
          <a:chOff x="6175513" y="907774"/>
          <a:chExt cx="1616765" cy="516835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9CB329AD-97BF-4C85-8FA0-2D186A3BD29F}"/>
              </a:ext>
            </a:extLst>
          </xdr:cNvPr>
          <xdr:cNvSpPr/>
        </xdr:nvSpPr>
        <xdr:spPr>
          <a:xfrm>
            <a:off x="6175513" y="907774"/>
            <a:ext cx="1616765" cy="51683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ko-KR" altLang="en-US" sz="1600" b="1">
                <a:solidFill>
                  <a:schemeClr val="tx1">
                    <a:lumMod val="75000"/>
                    <a:lumOff val="25000"/>
                  </a:schemeClr>
                </a:solidFill>
                <a:latin typeface="+mn-ea"/>
                <a:ea typeface="+mn-ea"/>
              </a:rPr>
              <a:t>시작하기</a:t>
            </a:r>
          </a:p>
        </xdr:txBody>
      </xdr:sp>
      <xdr:pic>
        <xdr:nvPicPr>
          <xdr:cNvPr id="4" name="Graphic 4" descr="Play">
            <a:extLst>
              <a:ext uri="{FF2B5EF4-FFF2-40B4-BE49-F238E27FC236}">
                <a16:creationId xmlns:a16="http://schemas.microsoft.com/office/drawing/2014/main" id="{576CFD5D-25D2-4C80-B834-3B21682803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076658" y="960782"/>
            <a:ext cx="397567" cy="397567"/>
          </a:xfrm>
          <a:prstGeom prst="rect">
            <a:avLst/>
          </a:prstGeom>
        </xdr:spPr>
      </xdr:pic>
      <xdr:pic>
        <xdr:nvPicPr>
          <xdr:cNvPr id="5" name="Graphic 5" descr="Play">
            <a:extLst>
              <a:ext uri="{FF2B5EF4-FFF2-40B4-BE49-F238E27FC236}">
                <a16:creationId xmlns:a16="http://schemas.microsoft.com/office/drawing/2014/main" id="{9730987E-0438-416B-B736-824A319061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381459" y="960782"/>
            <a:ext cx="397567" cy="39756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02150</xdr:colOff>
      <xdr:row>2</xdr:row>
      <xdr:rowOff>995</xdr:rowOff>
    </xdr:from>
    <xdr:to>
      <xdr:col>7</xdr:col>
      <xdr:colOff>658965</xdr:colOff>
      <xdr:row>6</xdr:row>
      <xdr:rowOff>17194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503BD9B-1F04-43CE-A941-068F9E6F98F1}"/>
            </a:ext>
          </a:extLst>
        </xdr:cNvPr>
        <xdr:cNvSpPr txBox="1"/>
      </xdr:nvSpPr>
      <xdr:spPr>
        <a:xfrm>
          <a:off x="302150" y="439145"/>
          <a:ext cx="5024065" cy="1009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엑셀 </a:t>
          </a:r>
        </a:p>
      </xdr:txBody>
    </xdr:sp>
    <xdr:clientData/>
  </xdr:twoCellAnchor>
  <xdr:oneCellAnchor>
    <xdr:from>
      <xdr:col>1</xdr:col>
      <xdr:colOff>237383</xdr:colOff>
      <xdr:row>0</xdr:row>
      <xdr:rowOff>79514</xdr:rowOff>
    </xdr:from>
    <xdr:ext cx="495054" cy="501514"/>
    <xdr:pic>
      <xdr:nvPicPr>
        <xdr:cNvPr id="7" name="Graphic 7" descr="Open quotation mark">
          <a:extLst>
            <a:ext uri="{FF2B5EF4-FFF2-40B4-BE49-F238E27FC236}">
              <a16:creationId xmlns:a16="http://schemas.microsoft.com/office/drawing/2014/main" id="{AE447712-E202-464F-961B-E30133F96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904133" y="79514"/>
          <a:ext cx="495054" cy="501514"/>
        </a:xfrm>
        <a:prstGeom prst="rect">
          <a:avLst/>
        </a:prstGeom>
      </xdr:spPr>
    </xdr:pic>
    <xdr:clientData/>
  </xdr:oneCellAnchor>
  <xdr:oneCellAnchor>
    <xdr:from>
      <xdr:col>5</xdr:col>
      <xdr:colOff>455466</xdr:colOff>
      <xdr:row>0</xdr:row>
      <xdr:rowOff>130454</xdr:rowOff>
    </xdr:from>
    <xdr:ext cx="488428" cy="499195"/>
    <xdr:pic>
      <xdr:nvPicPr>
        <xdr:cNvPr id="8" name="Graphic 8" descr="Closed quotation mark">
          <a:extLst>
            <a:ext uri="{FF2B5EF4-FFF2-40B4-BE49-F238E27FC236}">
              <a16:creationId xmlns:a16="http://schemas.microsoft.com/office/drawing/2014/main" id="{972C92BC-099E-4481-A1D6-CD4105428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3789216" y="130454"/>
          <a:ext cx="488428" cy="499195"/>
        </a:xfrm>
        <a:prstGeom prst="rect">
          <a:avLst/>
        </a:prstGeom>
      </xdr:spPr>
    </xdr:pic>
    <xdr:clientData/>
  </xdr:oneCellAnchor>
  <xdr:twoCellAnchor>
    <xdr:from>
      <xdr:col>6</xdr:col>
      <xdr:colOff>6297</xdr:colOff>
      <xdr:row>1</xdr:row>
      <xdr:rowOff>219656</xdr:rowOff>
    </xdr:from>
    <xdr:to>
      <xdr:col>9</xdr:col>
      <xdr:colOff>593368</xdr:colOff>
      <xdr:row>4</xdr:row>
      <xdr:rowOff>15902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856D3EC-4787-4E05-BA41-3345AF3F4C33}"/>
            </a:ext>
          </a:extLst>
        </xdr:cNvPr>
        <xdr:cNvSpPr txBox="1"/>
      </xdr:nvSpPr>
      <xdr:spPr>
        <a:xfrm>
          <a:off x="4031645" y="426721"/>
          <a:ext cx="2599745" cy="5854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의 모든것</a:t>
          </a:r>
        </a:p>
      </xdr:txBody>
    </xdr:sp>
    <xdr:clientData/>
  </xdr:twoCellAnchor>
  <xdr:absoluteAnchor>
    <xdr:pos x="125235" y="3011800"/>
    <xdr:ext cx="1100591" cy="490663"/>
    <xdr:pic>
      <xdr:nvPicPr>
        <xdr:cNvPr id="11" name="Logo" descr="Excel logo">
          <a:extLst>
            <a:ext uri="{FF2B5EF4-FFF2-40B4-BE49-F238E27FC236}">
              <a16:creationId xmlns:a16="http://schemas.microsoft.com/office/drawing/2014/main" id="{C7EF6B50-9AE5-41B0-85A7-0AE5313B81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589" t="13099" r="6742" b="13099"/>
        <a:stretch/>
      </xdr:blipFill>
      <xdr:spPr>
        <a:xfrm>
          <a:off x="125235" y="3011800"/>
          <a:ext cx="1100591" cy="490663"/>
        </a:xfrm>
        <a:prstGeom prst="rect">
          <a:avLst/>
        </a:prstGeom>
      </xdr:spPr>
    </xdr:pic>
    <xdr:clientData/>
  </xdr:absoluteAnchor>
  <xdr:oneCellAnchor>
    <xdr:from>
      <xdr:col>10</xdr:col>
      <xdr:colOff>443948</xdr:colOff>
      <xdr:row>15</xdr:row>
      <xdr:rowOff>129814</xdr:rowOff>
    </xdr:from>
    <xdr:ext cx="818244" cy="226745"/>
    <xdr:pic>
      <xdr:nvPicPr>
        <xdr:cNvPr id="12" name="Picture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6D65C66-6D62-41E7-9012-C147AB75A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348" y="3444514"/>
          <a:ext cx="818244" cy="226745"/>
        </a:xfrm>
        <a:prstGeom prst="rect">
          <a:avLst/>
        </a:prstGeom>
      </xdr:spPr>
    </xdr:pic>
    <xdr:clientData/>
  </xdr:oneCellAnchor>
  <xdr:twoCellAnchor>
    <xdr:from>
      <xdr:col>0</xdr:col>
      <xdr:colOff>528099</xdr:colOff>
      <xdr:row>7</xdr:row>
      <xdr:rowOff>108537</xdr:rowOff>
    </xdr:from>
    <xdr:to>
      <xdr:col>11</xdr:col>
      <xdr:colOff>422413</xdr:colOff>
      <xdr:row>14</xdr:row>
      <xdr:rowOff>6626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ADB4397-CABD-42B5-A465-8FF4CBBB5DCE}"/>
            </a:ext>
          </a:extLst>
        </xdr:cNvPr>
        <xdr:cNvSpPr txBox="1"/>
      </xdr:nvSpPr>
      <xdr:spPr>
        <a:xfrm>
          <a:off x="528099" y="1655397"/>
          <a:ext cx="7186654" cy="1504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시시각각 변하는 데이터를 가장 쉽고 빠르게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시각적으로 분석할 수 있도록 도와주는 엑셀의 필수기능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,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실무자라면 효율적인 보고서 작성을 위하여 꼭 알아두면 좋은 기능이 바로 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조건부서식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입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복잡한 함수 사용없이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,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동작원리만 이해하면 바로 실무에 적용할 수 있는 실무자라면 꼭 숙지해야 할 필수 스킬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,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조건부 서식의 사용법을 단계별로 알아봅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225287</xdr:colOff>
      <xdr:row>0</xdr:row>
      <xdr:rowOff>212034</xdr:rowOff>
    </xdr:from>
    <xdr:to>
      <xdr:col>0</xdr:col>
      <xdr:colOff>304801</xdr:colOff>
      <xdr:row>4</xdr:row>
      <xdr:rowOff>6625</xdr:rowOff>
    </xdr:to>
    <xdr:sp macro="" textlink="">
      <xdr:nvSpPr>
        <xdr:cNvPr id="14" name="Rectangle 14">
          <a:extLst>
            <a:ext uri="{FF2B5EF4-FFF2-40B4-BE49-F238E27FC236}">
              <a16:creationId xmlns:a16="http://schemas.microsoft.com/office/drawing/2014/main" id="{FEB4A52F-3FCD-4667-A3B0-3E27D56D102E}"/>
            </a:ext>
          </a:extLst>
        </xdr:cNvPr>
        <xdr:cNvSpPr/>
      </xdr:nvSpPr>
      <xdr:spPr>
        <a:xfrm>
          <a:off x="225287" y="212034"/>
          <a:ext cx="79514" cy="67851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460512</xdr:colOff>
      <xdr:row>7</xdr:row>
      <xdr:rowOff>167179</xdr:rowOff>
    </xdr:from>
    <xdr:to>
      <xdr:col>0</xdr:col>
      <xdr:colOff>506231</xdr:colOff>
      <xdr:row>13</xdr:row>
      <xdr:rowOff>121227</xdr:rowOff>
    </xdr:to>
    <xdr:sp macro="" textlink="">
      <xdr:nvSpPr>
        <xdr:cNvPr id="15" name="Rectangle 15">
          <a:extLst>
            <a:ext uri="{FF2B5EF4-FFF2-40B4-BE49-F238E27FC236}">
              <a16:creationId xmlns:a16="http://schemas.microsoft.com/office/drawing/2014/main" id="{6C19A58A-C92D-4D6E-8339-8427185DBE1A}"/>
            </a:ext>
          </a:extLst>
        </xdr:cNvPr>
        <xdr:cNvSpPr/>
      </xdr:nvSpPr>
      <xdr:spPr>
        <a:xfrm>
          <a:off x="460512" y="1714039"/>
          <a:ext cx="45719" cy="12799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AED6F2B-3A9A-4543-A3DB-3F83DD116182}"/>
            </a:ext>
          </a:extLst>
        </xdr:cNvPr>
        <xdr:cNvGrpSpPr/>
      </xdr:nvGrpSpPr>
      <xdr:grpSpPr>
        <a:xfrm>
          <a:off x="0" y="7620"/>
          <a:ext cx="9561195" cy="590550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AD28C79D-E344-4F41-9B82-09F6543AD672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6200094-D482-4380-94DD-B27418E5FC8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1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조건부서식이란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?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9784DD2F-153F-44AB-B61C-506B1A7802A0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BF825282-3F69-42F1-82C1-73134769CF48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018AFD1-78FE-4260-9649-ABFCD30D4D56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46EFCB6-D3E4-4F4B-87B4-EF63F4917EB5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AC3BB727-8FC1-4809-9F1A-5D8912102E48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5CCC6B7C-90A4-4876-9534-7CCA98DC983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21</xdr:row>
      <xdr:rowOff>0</xdr:rowOff>
    </xdr:from>
    <xdr:to>
      <xdr:col>14</xdr:col>
      <xdr:colOff>76200</xdr:colOff>
      <xdr:row>22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A2AF0E78-2350-41A0-837D-1CD0830DE511}"/>
            </a:ext>
          </a:extLst>
        </xdr:cNvPr>
        <xdr:cNvSpPr/>
      </xdr:nvSpPr>
      <xdr:spPr>
        <a:xfrm>
          <a:off x="0" y="3718891"/>
          <a:ext cx="9684026" cy="237546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21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183515A-90DD-4C26-A920-49FDCC522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01832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20</xdr:row>
      <xdr:rowOff>198569</xdr:rowOff>
    </xdr:from>
    <xdr:to>
      <xdr:col>14</xdr:col>
      <xdr:colOff>102198</xdr:colOff>
      <xdr:row>22</xdr:row>
      <xdr:rowOff>46170</xdr:rowOff>
    </xdr:to>
    <xdr:sp macro="" textlink="N22">
      <xdr:nvSpPr>
        <xdr:cNvPr id="13" name="TextBox 12">
          <a:extLst>
            <a:ext uri="{FF2B5EF4-FFF2-40B4-BE49-F238E27FC236}">
              <a16:creationId xmlns:a16="http://schemas.microsoft.com/office/drawing/2014/main" id="{3EA19F92-8224-4BFE-B4C7-857C59F43458}"/>
            </a:ext>
          </a:extLst>
        </xdr:cNvPr>
        <xdr:cNvSpPr txBox="1"/>
      </xdr:nvSpPr>
      <xdr:spPr>
        <a:xfrm>
          <a:off x="8220636" y="395522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1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5E948DA0-6E08-4167-9684-14D770BBB4BB}"/>
            </a:ext>
          </a:extLst>
        </xdr:cNvPr>
        <xdr:cNvGrpSpPr/>
      </xdr:nvGrpSpPr>
      <xdr:grpSpPr>
        <a:xfrm>
          <a:off x="0" y="7620"/>
          <a:ext cx="10178663" cy="588065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0B4AF7B3-71C9-4525-8288-9DE8A4D3F8B2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3B836016-FB12-4538-9DCA-5F19ABCF9ADA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2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다른 셀을 참조하여 실시간으로 조건부서식을 적용하는 방법</a:t>
            </a: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6FC93818-FC3B-4BA7-B241-3010EC1AFD34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ECDE4D43-EEB0-435A-B6AD-D4C0E97EAEFC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31A49B97-2C1A-40AB-BDCC-5D8528F60FD4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C87178E5-7184-4A82-862C-153A460F605F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6946CAA0-6DD3-4BDD-B9BE-47312E26D7C2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4559295D-D9E6-4F3D-AD32-843DAC898016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21</xdr:row>
      <xdr:rowOff>0</xdr:rowOff>
    </xdr:from>
    <xdr:to>
      <xdr:col>14</xdr:col>
      <xdr:colOff>76200</xdr:colOff>
      <xdr:row>22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7E3FBA8C-EB28-4301-B144-E4710A24567B}"/>
            </a:ext>
          </a:extLst>
        </xdr:cNvPr>
        <xdr:cNvSpPr/>
      </xdr:nvSpPr>
      <xdr:spPr>
        <a:xfrm>
          <a:off x="0" y="3955774"/>
          <a:ext cx="9491870" cy="249141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21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51374E-43E4-4FD4-BDB4-C16D88E68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01832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20</xdr:row>
      <xdr:rowOff>198569</xdr:rowOff>
    </xdr:from>
    <xdr:to>
      <xdr:col>14</xdr:col>
      <xdr:colOff>102198</xdr:colOff>
      <xdr:row>22</xdr:row>
      <xdr:rowOff>46170</xdr:rowOff>
    </xdr:to>
    <xdr:sp macro="" textlink="N22">
      <xdr:nvSpPr>
        <xdr:cNvPr id="13" name="TextBox 12">
          <a:extLst>
            <a:ext uri="{FF2B5EF4-FFF2-40B4-BE49-F238E27FC236}">
              <a16:creationId xmlns:a16="http://schemas.microsoft.com/office/drawing/2014/main" id="{02B7C1FF-C9FA-474D-BB25-6F6618DF8F7A}"/>
            </a:ext>
          </a:extLst>
        </xdr:cNvPr>
        <xdr:cNvSpPr txBox="1"/>
      </xdr:nvSpPr>
      <xdr:spPr>
        <a:xfrm>
          <a:off x="8258736" y="395522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2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915376E3-A7DF-42FD-86D4-D124FEEAA099}"/>
            </a:ext>
          </a:extLst>
        </xdr:cNvPr>
        <xdr:cNvGrpSpPr/>
      </xdr:nvGrpSpPr>
      <xdr:grpSpPr>
        <a:xfrm>
          <a:off x="0" y="7620"/>
          <a:ext cx="10523220" cy="590550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39BE6BCC-521C-4A94-967D-ED1A8C938DBB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C7BBFD37-751D-4A9F-9EE8-6057A8578084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3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데이터막대 알아보기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DCD43259-8BC1-484A-B416-568356C3AFE4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097AAD4C-AA24-4A96-B1B2-BCA853FB545B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6422BD99-509E-4B0E-9B56-CC9F4072E8D7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083359A-494D-4B39-B4FD-2BC0FDA23CFC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7C8199A1-E55F-4FAF-86F3-6E9234995806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E2DD3FF2-5B52-43C8-B8C0-A92534281B46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21</xdr:row>
      <xdr:rowOff>0</xdr:rowOff>
    </xdr:from>
    <xdr:to>
      <xdr:col>14</xdr:col>
      <xdr:colOff>76200</xdr:colOff>
      <xdr:row>22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1C5FC2F2-781C-462A-AABC-DEDDFDBB1D36}"/>
            </a:ext>
          </a:extLst>
        </xdr:cNvPr>
        <xdr:cNvSpPr/>
      </xdr:nvSpPr>
      <xdr:spPr>
        <a:xfrm>
          <a:off x="0" y="3909060"/>
          <a:ext cx="9791700" cy="25146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21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FB21AD-7B1D-412D-A01E-7A0676B22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394974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20</xdr:row>
      <xdr:rowOff>198569</xdr:rowOff>
    </xdr:from>
    <xdr:to>
      <xdr:col>14</xdr:col>
      <xdr:colOff>102198</xdr:colOff>
      <xdr:row>22</xdr:row>
      <xdr:rowOff>46170</xdr:rowOff>
    </xdr:to>
    <xdr:sp macro="" textlink="N22">
      <xdr:nvSpPr>
        <xdr:cNvPr id="13" name="TextBox 12">
          <a:extLst>
            <a:ext uri="{FF2B5EF4-FFF2-40B4-BE49-F238E27FC236}">
              <a16:creationId xmlns:a16="http://schemas.microsoft.com/office/drawing/2014/main" id="{2572C559-DA6A-407C-9D63-D0F2813523B6}"/>
            </a:ext>
          </a:extLst>
        </xdr:cNvPr>
        <xdr:cNvSpPr txBox="1"/>
      </xdr:nvSpPr>
      <xdr:spPr>
        <a:xfrm>
          <a:off x="8548296" y="388664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3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6</xdr:col>
      <xdr:colOff>679165</xdr:colOff>
      <xdr:row>11</xdr:row>
      <xdr:rowOff>19877</xdr:rowOff>
    </xdr:from>
    <xdr:to>
      <xdr:col>11</xdr:col>
      <xdr:colOff>99391</xdr:colOff>
      <xdr:row>19</xdr:row>
      <xdr:rowOff>41381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47EACA6-9CF4-4CF5-BCCA-D04F862B8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535548" y="2935355"/>
          <a:ext cx="3833200" cy="187680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0</xdr:col>
      <xdr:colOff>93812</xdr:colOff>
      <xdr:row>12</xdr:row>
      <xdr:rowOff>107477</xdr:rowOff>
    </xdr:from>
    <xdr:to>
      <xdr:col>11</xdr:col>
      <xdr:colOff>39264</xdr:colOff>
      <xdr:row>19</xdr:row>
      <xdr:rowOff>37511</xdr:rowOff>
    </xdr:to>
    <xdr:sp macro="" textlink="">
      <xdr:nvSpPr>
        <xdr:cNvPr id="15" name="직사각형 14">
          <a:extLst>
            <a:ext uri="{FF2B5EF4-FFF2-40B4-BE49-F238E27FC236}">
              <a16:creationId xmlns:a16="http://schemas.microsoft.com/office/drawing/2014/main" id="{7770BCE4-7AA2-4C13-8F38-2A188D6284D3}"/>
            </a:ext>
          </a:extLst>
        </xdr:cNvPr>
        <xdr:cNvSpPr/>
      </xdr:nvSpPr>
      <xdr:spPr>
        <a:xfrm>
          <a:off x="7504262" y="3212627"/>
          <a:ext cx="812227" cy="1530234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890E0D6D-D6CF-4B1D-885C-259BCEC496A0}"/>
            </a:ext>
          </a:extLst>
        </xdr:cNvPr>
        <xdr:cNvGrpSpPr/>
      </xdr:nvGrpSpPr>
      <xdr:grpSpPr>
        <a:xfrm>
          <a:off x="0" y="7620"/>
          <a:ext cx="10361295" cy="582930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9455EB1B-1B3E-4957-9ECF-40340945E101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54B97B2-6F9D-412F-9D9A-DE21FC9B5BD1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4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스파크라인 알아보기</a:t>
            </a: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342813DD-6285-4086-90BB-BDA64C8C70FE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819DBE9A-BF8C-45C1-9549-CF0F5C6C6C9D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10C0ECB3-8656-4869-97E1-147366A083E0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638ACD7A-2B33-4367-AD37-C0A70FC98369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550D149D-BCA6-40B7-872A-4F4746844204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7997AE05-BC7B-4C5D-A936-B828200B019D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21</xdr:row>
      <xdr:rowOff>0</xdr:rowOff>
    </xdr:from>
    <xdr:to>
      <xdr:col>14</xdr:col>
      <xdr:colOff>76200</xdr:colOff>
      <xdr:row>22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7CAE51FB-0911-4439-8B49-57E390CE92C5}"/>
            </a:ext>
          </a:extLst>
        </xdr:cNvPr>
        <xdr:cNvSpPr/>
      </xdr:nvSpPr>
      <xdr:spPr>
        <a:xfrm>
          <a:off x="0" y="3909060"/>
          <a:ext cx="9791700" cy="25146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21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E1361B8-1F04-4BF6-ABCB-61B647A4C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394974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20</xdr:row>
      <xdr:rowOff>198569</xdr:rowOff>
    </xdr:from>
    <xdr:to>
      <xdr:col>14</xdr:col>
      <xdr:colOff>102198</xdr:colOff>
      <xdr:row>22</xdr:row>
      <xdr:rowOff>46170</xdr:rowOff>
    </xdr:to>
    <xdr:sp macro="" textlink="N22">
      <xdr:nvSpPr>
        <xdr:cNvPr id="13" name="TextBox 12">
          <a:extLst>
            <a:ext uri="{FF2B5EF4-FFF2-40B4-BE49-F238E27FC236}">
              <a16:creationId xmlns:a16="http://schemas.microsoft.com/office/drawing/2014/main" id="{4666C1EF-42BD-4850-AF43-0F8F2ABFA736}"/>
            </a:ext>
          </a:extLst>
        </xdr:cNvPr>
        <xdr:cNvSpPr txBox="1"/>
      </xdr:nvSpPr>
      <xdr:spPr>
        <a:xfrm>
          <a:off x="8548296" y="388664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4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11</xdr:col>
      <xdr:colOff>88764</xdr:colOff>
      <xdr:row>3</xdr:row>
      <xdr:rowOff>178903</xdr:rowOff>
    </xdr:from>
    <xdr:to>
      <xdr:col>14</xdr:col>
      <xdr:colOff>612225</xdr:colOff>
      <xdr:row>13</xdr:row>
      <xdr:rowOff>66261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FD443D99-39EC-4ECD-95CC-F214B8D7E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11129" y="1239077"/>
          <a:ext cx="2590800" cy="2206488"/>
        </a:xfrm>
        <a:prstGeom prst="rect">
          <a:avLst/>
        </a:prstGeom>
      </xdr:spPr>
    </xdr:pic>
    <xdr:clientData/>
  </xdr:twoCellAnchor>
  <xdr:twoCellAnchor>
    <xdr:from>
      <xdr:col>13</xdr:col>
      <xdr:colOff>265044</xdr:colOff>
      <xdr:row>4</xdr:row>
      <xdr:rowOff>212032</xdr:rowOff>
    </xdr:from>
    <xdr:to>
      <xdr:col>14</xdr:col>
      <xdr:colOff>585507</xdr:colOff>
      <xdr:row>13</xdr:row>
      <xdr:rowOff>66260</xdr:rowOff>
    </xdr:to>
    <xdr:sp macro="" textlink="">
      <xdr:nvSpPr>
        <xdr:cNvPr id="15" name="직사각형 14">
          <a:extLst>
            <a:ext uri="{FF2B5EF4-FFF2-40B4-BE49-F238E27FC236}">
              <a16:creationId xmlns:a16="http://schemas.microsoft.com/office/drawing/2014/main" id="{45BBF50B-97E9-4174-B4C7-E3A1E2CA4EC3}"/>
            </a:ext>
          </a:extLst>
        </xdr:cNvPr>
        <xdr:cNvSpPr/>
      </xdr:nvSpPr>
      <xdr:spPr>
        <a:xfrm>
          <a:off x="9965635" y="1504119"/>
          <a:ext cx="1009576" cy="1941445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D6F5588B-8CD2-4EA3-9654-CA57869EF48E}"/>
            </a:ext>
          </a:extLst>
        </xdr:cNvPr>
        <xdr:cNvGrpSpPr/>
      </xdr:nvGrpSpPr>
      <xdr:grpSpPr>
        <a:xfrm>
          <a:off x="0" y="7620"/>
          <a:ext cx="10151745" cy="582930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873A7FC3-EBF0-4DE6-84A7-2A8F1F3D778F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963ECB2-15FA-4A11-AF91-183C8B355767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5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아이콘 집합 알아보기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760A1653-B856-4EAE-8405-DBE51CB49A72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246A7C64-72AF-4B5F-BDEF-5B13D595D5AB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7252049E-4866-4AB6-AAB8-37FC5C2A8882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F67C8299-A207-441A-A055-5E018CBB72DC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3B5876FD-FEE6-4192-9D57-34FC82B9B405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34523A57-2523-4B1A-B4E5-3D76E29FD67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19</xdr:row>
      <xdr:rowOff>0</xdr:rowOff>
    </xdr:from>
    <xdr:to>
      <xdr:col>14</xdr:col>
      <xdr:colOff>76200</xdr:colOff>
      <xdr:row>20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D99E40DA-324C-41F6-84DA-E66F41CC3CD5}"/>
            </a:ext>
          </a:extLst>
        </xdr:cNvPr>
        <xdr:cNvSpPr/>
      </xdr:nvSpPr>
      <xdr:spPr>
        <a:xfrm>
          <a:off x="0" y="3863340"/>
          <a:ext cx="9852660" cy="25146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19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B81E8E6-6A5A-4132-93EE-DAC8E49DB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390402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19</xdr:row>
      <xdr:rowOff>0</xdr:rowOff>
    </xdr:from>
    <xdr:to>
      <xdr:col>14</xdr:col>
      <xdr:colOff>102198</xdr:colOff>
      <xdr:row>20</xdr:row>
      <xdr:rowOff>46170</xdr:rowOff>
    </xdr:to>
    <xdr:sp macro="" textlink="N20">
      <xdr:nvSpPr>
        <xdr:cNvPr id="13" name="TextBox 12">
          <a:extLst>
            <a:ext uri="{FF2B5EF4-FFF2-40B4-BE49-F238E27FC236}">
              <a16:creationId xmlns:a16="http://schemas.microsoft.com/office/drawing/2014/main" id="{A1915E90-B052-4C60-955D-7EB278FC4F3B}"/>
            </a:ext>
          </a:extLst>
        </xdr:cNvPr>
        <xdr:cNvSpPr txBox="1"/>
      </xdr:nvSpPr>
      <xdr:spPr>
        <a:xfrm>
          <a:off x="8609256" y="384092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5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6</xdr:col>
      <xdr:colOff>518160</xdr:colOff>
      <xdr:row>7</xdr:row>
      <xdr:rowOff>93300</xdr:rowOff>
    </xdr:from>
    <xdr:to>
      <xdr:col>12</xdr:col>
      <xdr:colOff>495300</xdr:colOff>
      <xdr:row>16</xdr:row>
      <xdr:rowOff>169215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FB44ED87-1E68-4AA2-8FE5-1CF7F6EFE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876800" y="2059260"/>
          <a:ext cx="4320540" cy="2133315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9</xdr:col>
      <xdr:colOff>563880</xdr:colOff>
      <xdr:row>8</xdr:row>
      <xdr:rowOff>161881</xdr:rowOff>
    </xdr:from>
    <xdr:to>
      <xdr:col>12</xdr:col>
      <xdr:colOff>457200</xdr:colOff>
      <xdr:row>16</xdr:row>
      <xdr:rowOff>205741</xdr:rowOff>
    </xdr:to>
    <xdr:sp macro="" textlink="">
      <xdr:nvSpPr>
        <xdr:cNvPr id="15" name="직사각형 14">
          <a:extLst>
            <a:ext uri="{FF2B5EF4-FFF2-40B4-BE49-F238E27FC236}">
              <a16:creationId xmlns:a16="http://schemas.microsoft.com/office/drawing/2014/main" id="{1356DD14-7F6D-4D99-82F6-4D7D9B93F3F1}"/>
            </a:ext>
          </a:extLst>
        </xdr:cNvPr>
        <xdr:cNvSpPr/>
      </xdr:nvSpPr>
      <xdr:spPr>
        <a:xfrm>
          <a:off x="7254240" y="2356441"/>
          <a:ext cx="1905000" cy="1872660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52AF73EA-F254-4E21-AA05-738A345856E3}"/>
            </a:ext>
          </a:extLst>
        </xdr:cNvPr>
        <xdr:cNvGrpSpPr/>
      </xdr:nvGrpSpPr>
      <xdr:grpSpPr>
        <a:xfrm>
          <a:off x="0" y="7620"/>
          <a:ext cx="9980295" cy="582930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24198282-D4FF-48C0-9BA7-54B121882C6F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2DE2EE75-6DC6-4D6B-9361-D970D51C0607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6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조건부서식 사용시 주의사항</a:t>
            </a: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65C687CE-E6B9-4377-B1C9-03910ECF5D2D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1678A177-E6AC-47DF-9097-483CD66D8B41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F685C37-7F36-47F2-8876-842A8AC3AD94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8F5E496-1F08-46E9-A312-40359E6B179F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DE97E9F9-8AA6-43E8-B5AE-F89F2C10BEDC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E4B02914-03D3-4696-9541-32B80F154890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19</xdr:row>
      <xdr:rowOff>0</xdr:rowOff>
    </xdr:from>
    <xdr:to>
      <xdr:col>14</xdr:col>
      <xdr:colOff>76200</xdr:colOff>
      <xdr:row>20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A22CEB7E-9A19-453A-9A3C-79FC7047EE59}"/>
            </a:ext>
          </a:extLst>
        </xdr:cNvPr>
        <xdr:cNvSpPr/>
      </xdr:nvSpPr>
      <xdr:spPr>
        <a:xfrm>
          <a:off x="0" y="4709160"/>
          <a:ext cx="9951720" cy="25908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19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0C32ECD-C5D3-438F-A0AD-AACD1F034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74984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19</xdr:row>
      <xdr:rowOff>0</xdr:rowOff>
    </xdr:from>
    <xdr:to>
      <xdr:col>14</xdr:col>
      <xdr:colOff>102198</xdr:colOff>
      <xdr:row>20</xdr:row>
      <xdr:rowOff>46170</xdr:rowOff>
    </xdr:to>
    <xdr:sp macro="" textlink="N20">
      <xdr:nvSpPr>
        <xdr:cNvPr id="13" name="TextBox 12">
          <a:extLst>
            <a:ext uri="{FF2B5EF4-FFF2-40B4-BE49-F238E27FC236}">
              <a16:creationId xmlns:a16="http://schemas.microsoft.com/office/drawing/2014/main" id="{B0E44883-85EA-4E83-B965-20C787571B06}"/>
            </a:ext>
          </a:extLst>
        </xdr:cNvPr>
        <xdr:cNvSpPr txBox="1"/>
      </xdr:nvSpPr>
      <xdr:spPr>
        <a:xfrm>
          <a:off x="8708316" y="4709160"/>
          <a:ext cx="1269402" cy="274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6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6</xdr:col>
      <xdr:colOff>807720</xdr:colOff>
      <xdr:row>5</xdr:row>
      <xdr:rowOff>196789</xdr:rowOff>
    </xdr:from>
    <xdr:to>
      <xdr:col>15</xdr:col>
      <xdr:colOff>174360</xdr:colOff>
      <xdr:row>14</xdr:row>
      <xdr:rowOff>228271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23A5A8FB-65EF-422F-9C7E-D49B18FC6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008245" y="1701739"/>
          <a:ext cx="5824590" cy="208888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1</xdr:col>
      <xdr:colOff>619125</xdr:colOff>
      <xdr:row>1</xdr:row>
      <xdr:rowOff>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20E3BDBD-2854-4484-894E-ACCA2DED2B98}"/>
            </a:ext>
          </a:extLst>
        </xdr:cNvPr>
        <xdr:cNvGrpSpPr/>
      </xdr:nvGrpSpPr>
      <xdr:grpSpPr>
        <a:xfrm>
          <a:off x="0" y="7620"/>
          <a:ext cx="10915650" cy="582930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C81E3AD9-1A42-4F0A-AEF5-F243C618B6C4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EE259646-1A17-43CE-B5EF-550CB4AAF9C9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7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조건부서식 응용</a:t>
            </a:r>
          </a:p>
        </xdr:txBody>
      </xdr:sp>
      <xdr:sp macro="" textlink="">
        <xdr:nvSpPr>
          <xdr:cNvPr id="10" name="Arrow: Pentagon 12">
            <a:extLst>
              <a:ext uri="{FF2B5EF4-FFF2-40B4-BE49-F238E27FC236}">
                <a16:creationId xmlns:a16="http://schemas.microsoft.com/office/drawing/2014/main" id="{B8381D75-1AA2-4CED-AE25-702818C9375B}"/>
              </a:ext>
            </a:extLst>
          </xdr:cNvPr>
          <xdr:cNvSpPr/>
        </xdr:nvSpPr>
        <xdr:spPr>
          <a:xfrm>
            <a:off x="8197831" y="121920"/>
            <a:ext cx="1080783" cy="365760"/>
          </a:xfrm>
          <a:prstGeom prst="homePlate">
            <a:avLst>
              <a:gd name="adj" fmla="val 51000"/>
            </a:avLst>
          </a:prstGeom>
          <a:noFill/>
          <a:ln>
            <a:solidFill>
              <a:schemeClr val="tx1">
                <a:lumMod val="75000"/>
                <a:lumOff val="25000"/>
              </a:schemeClr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ko-KR" altLang="en-US" sz="1200" b="1">
              <a:solidFill>
                <a:schemeClr val="tx1">
                  <a:lumMod val="85000"/>
                  <a:lumOff val="15000"/>
                </a:schemeClr>
              </a:solidFill>
              <a:latin typeface="나눔스퀘어라운드 Bold" panose="020B0600000101010101" pitchFamily="50" charset="-127"/>
              <a:ea typeface="나눔스퀘어라운드 Bold" panose="020B0600000101010101" pitchFamily="50" charset="-127"/>
            </a:endParaRPr>
          </a:p>
        </xdr:txBody>
      </xdr: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613B2C7C-1DC9-4B92-A3C9-A6BC4827E449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833F01CB-C0C7-4B2C-A9BB-F7115BB1789E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996B63B4-C795-4FEE-89E9-57755B9BF46F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37</xdr:row>
      <xdr:rowOff>0</xdr:rowOff>
    </xdr:from>
    <xdr:to>
      <xdr:col>11</xdr:col>
      <xdr:colOff>533400</xdr:colOff>
      <xdr:row>38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4BCE34E3-F33B-47A3-8A49-2F78172A05FE}"/>
            </a:ext>
          </a:extLst>
        </xdr:cNvPr>
        <xdr:cNvSpPr/>
      </xdr:nvSpPr>
      <xdr:spPr>
        <a:xfrm>
          <a:off x="0" y="7677150"/>
          <a:ext cx="12106275" cy="25908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37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9DB2A98-9216-4F35-85A2-3A6AAC4B0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749848"/>
          <a:ext cx="552585" cy="156791"/>
        </a:xfrm>
        <a:prstGeom prst="rect">
          <a:avLst/>
        </a:prstGeom>
      </xdr:spPr>
    </xdr:pic>
    <xdr:clientData/>
  </xdr:oneCellAnchor>
  <xdr:twoCellAnchor>
    <xdr:from>
      <xdr:col>8</xdr:col>
      <xdr:colOff>695325</xdr:colOff>
      <xdr:row>37</xdr:row>
      <xdr:rowOff>0</xdr:rowOff>
    </xdr:from>
    <xdr:to>
      <xdr:col>11</xdr:col>
      <xdr:colOff>504825</xdr:colOff>
      <xdr:row>38</xdr:row>
      <xdr:rowOff>46170</xdr:rowOff>
    </xdr:to>
    <xdr:sp macro="" textlink="M38">
      <xdr:nvSpPr>
        <xdr:cNvPr id="13" name="TextBox 12">
          <a:extLst>
            <a:ext uri="{FF2B5EF4-FFF2-40B4-BE49-F238E27FC236}">
              <a16:creationId xmlns:a16="http://schemas.microsoft.com/office/drawing/2014/main" id="{775B0244-B2EA-4522-8706-D3EF7DB37EF3}"/>
            </a:ext>
          </a:extLst>
        </xdr:cNvPr>
        <xdr:cNvSpPr txBox="1"/>
      </xdr:nvSpPr>
      <xdr:spPr>
        <a:xfrm>
          <a:off x="7810500" y="7677150"/>
          <a:ext cx="2752725" cy="274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보고서 예제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1</xdr:col>
      <xdr:colOff>687457</xdr:colOff>
      <xdr:row>1</xdr:row>
      <xdr:rowOff>190324</xdr:rowOff>
    </xdr:from>
    <xdr:to>
      <xdr:col>2</xdr:col>
      <xdr:colOff>993911</xdr:colOff>
      <xdr:row>5</xdr:row>
      <xdr:rowOff>7454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E442AF9-1C0B-4E0A-81BA-C34E6A5D6DD2}"/>
            </a:ext>
          </a:extLst>
        </xdr:cNvPr>
        <xdr:cNvSpPr txBox="1"/>
      </xdr:nvSpPr>
      <xdr:spPr>
        <a:xfrm>
          <a:off x="935935" y="778389"/>
          <a:ext cx="1457737" cy="81187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ctr"/>
          <a:r>
            <a:rPr lang="ko-KR" altLang="en-US" sz="1600" b="1">
              <a:solidFill>
                <a:schemeClr val="tx1">
                  <a:lumMod val="75000"/>
                  <a:lumOff val="25000"/>
                </a:schemeClr>
              </a:solidFill>
              <a:latin typeface="나눔고딕 ExtraBold" panose="020D0904000000000000" pitchFamily="50" charset="-127"/>
              <a:ea typeface="나눔고딕 ExtraBold" panose="020D0904000000000000" pitchFamily="50" charset="-127"/>
            </a:rPr>
            <a:t>거래처별</a:t>
          </a:r>
          <a:endParaRPr lang="en-US" altLang="ko-KR" sz="1600" b="1">
            <a:solidFill>
              <a:schemeClr val="tx1">
                <a:lumMod val="75000"/>
                <a:lumOff val="25000"/>
              </a:schemeClr>
            </a:solidFill>
            <a:latin typeface="나눔고딕 ExtraBold" panose="020D0904000000000000" pitchFamily="50" charset="-127"/>
            <a:ea typeface="나눔고딕 ExtraBold" panose="020D0904000000000000" pitchFamily="50" charset="-127"/>
          </a:endParaRPr>
        </a:p>
        <a:p>
          <a:pPr algn="ctr"/>
          <a:r>
            <a:rPr lang="ko-KR" altLang="en-US" sz="1600" b="1">
              <a:solidFill>
                <a:schemeClr val="tx1">
                  <a:lumMod val="75000"/>
                  <a:lumOff val="25000"/>
                </a:schemeClr>
              </a:solidFill>
              <a:latin typeface="나눔고딕 ExtraBold" panose="020D0904000000000000" pitchFamily="50" charset="-127"/>
              <a:ea typeface="나눔고딕 ExtraBold" panose="020D0904000000000000" pitchFamily="50" charset="-127"/>
            </a:rPr>
            <a:t>판매 현황</a:t>
          </a:r>
        </a:p>
      </xdr:txBody>
    </xdr:sp>
    <xdr:clientData/>
  </xdr:twoCellAnchor>
  <xdr:twoCellAnchor editAs="oneCell">
    <xdr:from>
      <xdr:col>1</xdr:col>
      <xdr:colOff>16564</xdr:colOff>
      <xdr:row>1</xdr:row>
      <xdr:rowOff>173935</xdr:rowOff>
    </xdr:from>
    <xdr:to>
      <xdr:col>1</xdr:col>
      <xdr:colOff>836544</xdr:colOff>
      <xdr:row>5</xdr:row>
      <xdr:rowOff>66263</xdr:rowOff>
    </xdr:to>
    <xdr:pic>
      <xdr:nvPicPr>
        <xdr:cNvPr id="24" name="그래픽 23" descr="프레젠테이션 체크리스트">
          <a:extLst>
            <a:ext uri="{FF2B5EF4-FFF2-40B4-BE49-F238E27FC236}">
              <a16:creationId xmlns:a16="http://schemas.microsoft.com/office/drawing/2014/main" id="{7A2B4F8F-FAE1-4496-9A8A-CDAE91E36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65042" y="762000"/>
          <a:ext cx="819980" cy="819980"/>
        </a:xfrm>
        <a:prstGeom prst="rect">
          <a:avLst/>
        </a:prstGeom>
      </xdr:spPr>
    </xdr:pic>
    <xdr:clientData/>
  </xdr:twoCellAnchor>
  <xdr:twoCellAnchor>
    <xdr:from>
      <xdr:col>1</xdr:col>
      <xdr:colOff>61291</xdr:colOff>
      <xdr:row>5</xdr:row>
      <xdr:rowOff>127379</xdr:rowOff>
    </xdr:from>
    <xdr:to>
      <xdr:col>1</xdr:col>
      <xdr:colOff>952500</xdr:colOff>
      <xdr:row>6</xdr:row>
      <xdr:rowOff>14909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FEBE6B4-BAEB-430E-80C7-77138937217D}"/>
            </a:ext>
          </a:extLst>
        </xdr:cNvPr>
        <xdr:cNvSpPr txBox="1"/>
      </xdr:nvSpPr>
      <xdr:spPr>
        <a:xfrm>
          <a:off x="309769" y="1643096"/>
          <a:ext cx="891209" cy="2536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ctr"/>
          <a:r>
            <a:rPr lang="ko-KR" altLang="en-US" sz="1200" b="1">
              <a:solidFill>
                <a:schemeClr val="tx1">
                  <a:lumMod val="75000"/>
                  <a:lumOff val="25000"/>
                </a:schemeClr>
              </a:solidFill>
              <a:latin typeface="나눔고딕 ExtraBold" panose="020D0904000000000000" pitchFamily="50" charset="-127"/>
              <a:ea typeface="나눔고딕 ExtraBold" panose="020D0904000000000000" pitchFamily="50" charset="-127"/>
            </a:rPr>
            <a:t>총 매출액 </a:t>
          </a:r>
          <a:r>
            <a:rPr lang="en-US" altLang="ko-KR" sz="1200" b="1">
              <a:solidFill>
                <a:schemeClr val="tx1">
                  <a:lumMod val="75000"/>
                  <a:lumOff val="25000"/>
                </a:schemeClr>
              </a:solidFill>
              <a:latin typeface="나눔고딕 ExtraBold" panose="020D0904000000000000" pitchFamily="50" charset="-127"/>
              <a:ea typeface="나눔고딕 ExtraBold" panose="020D0904000000000000" pitchFamily="50" charset="-127"/>
            </a:rPr>
            <a:t>:</a:t>
          </a:r>
          <a:endParaRPr lang="ko-KR" altLang="en-US" sz="1200" b="1">
            <a:solidFill>
              <a:schemeClr val="tx1">
                <a:lumMod val="75000"/>
                <a:lumOff val="25000"/>
              </a:schemeClr>
            </a:solidFill>
            <a:latin typeface="나눔고딕 ExtraBold" panose="020D0904000000000000" pitchFamily="50" charset="-127"/>
            <a:ea typeface="나눔고딕 ExtraBold" panose="020D0904000000000000" pitchFamily="50" charset="-127"/>
          </a:endParaRPr>
        </a:p>
      </xdr:txBody>
    </xdr:sp>
    <xdr:clientData/>
  </xdr:twoCellAnchor>
  <xdr:twoCellAnchor>
    <xdr:from>
      <xdr:col>1</xdr:col>
      <xdr:colOff>119270</xdr:colOff>
      <xdr:row>6</xdr:row>
      <xdr:rowOff>177076</xdr:rowOff>
    </xdr:from>
    <xdr:to>
      <xdr:col>2</xdr:col>
      <xdr:colOff>1002196</xdr:colOff>
      <xdr:row>8</xdr:row>
      <xdr:rowOff>41415</xdr:rowOff>
    </xdr:to>
    <xdr:sp macro="" textlink="$K$9">
      <xdr:nvSpPr>
        <xdr:cNvPr id="26" name="TextBox 25">
          <a:extLst>
            <a:ext uri="{FF2B5EF4-FFF2-40B4-BE49-F238E27FC236}">
              <a16:creationId xmlns:a16="http://schemas.microsoft.com/office/drawing/2014/main" id="{09A2C6B7-D74A-4BCC-8D53-503A062FF476}"/>
            </a:ext>
          </a:extLst>
        </xdr:cNvPr>
        <xdr:cNvSpPr txBox="1"/>
      </xdr:nvSpPr>
      <xdr:spPr>
        <a:xfrm>
          <a:off x="367748" y="1924706"/>
          <a:ext cx="2034209" cy="3281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ctr"/>
          <a:fld id="{6CBFA4C2-525D-477E-A120-2D1C4B87CD0A}" type="TxLink">
            <a:rPr lang="en-US" altLang="en-US" sz="16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맑은 고딕"/>
              <a:ea typeface="맑은 고딕"/>
            </a:rPr>
            <a:pPr algn="ctr"/>
            <a:t>667,800원</a:t>
          </a:fld>
          <a:endParaRPr lang="ko-KR" altLang="en-US" sz="4000" b="1">
            <a:solidFill>
              <a:schemeClr val="tx1">
                <a:lumMod val="75000"/>
                <a:lumOff val="25000"/>
              </a:schemeClr>
            </a:solidFill>
            <a:latin typeface="나눔고딕 ExtraBold" panose="020D0904000000000000" pitchFamily="50" charset="-127"/>
            <a:ea typeface="나눔고딕 ExtraBold" panose="020D0904000000000000" pitchFamily="50" charset="-127"/>
          </a:endParaRPr>
        </a:p>
      </xdr:txBody>
    </xdr:sp>
    <xdr:clientData/>
  </xdr:twoCellAnchor>
  <xdr:twoCellAnchor>
    <xdr:from>
      <xdr:col>1</xdr:col>
      <xdr:colOff>107674</xdr:colOff>
      <xdr:row>8</xdr:row>
      <xdr:rowOff>74543</xdr:rowOff>
    </xdr:from>
    <xdr:to>
      <xdr:col>2</xdr:col>
      <xdr:colOff>1002196</xdr:colOff>
      <xdr:row>8</xdr:row>
      <xdr:rowOff>74543</xdr:rowOff>
    </xdr:to>
    <xdr:cxnSp macro="">
      <xdr:nvCxnSpPr>
        <xdr:cNvPr id="28" name="직선 연결선 27">
          <a:extLst>
            <a:ext uri="{FF2B5EF4-FFF2-40B4-BE49-F238E27FC236}">
              <a16:creationId xmlns:a16="http://schemas.microsoft.com/office/drawing/2014/main" id="{3D0AF4FD-92E9-42B1-9806-9BF421C6D3ED}"/>
            </a:ext>
          </a:extLst>
        </xdr:cNvPr>
        <xdr:cNvCxnSpPr/>
      </xdr:nvCxnSpPr>
      <xdr:spPr>
        <a:xfrm>
          <a:off x="356152" y="2286000"/>
          <a:ext cx="2045805" cy="0"/>
        </a:xfrm>
        <a:prstGeom prst="line">
          <a:avLst/>
        </a:prstGeom>
        <a:ln w="127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5C71EF-3C1F-45F7-A5C2-860644A6ACE2}" name="표1" displayName="표1" ref="B10:K36" totalsRowShown="0" headerRowDxfId="23" dataDxfId="22">
  <autoFilter ref="B10:K36" xr:uid="{784C3357-5A1C-4916-A21D-A3B645C13D65}"/>
  <tableColumns count="10">
    <tableColumn id="1" xr3:uid="{B1FB9AE7-4C59-45B6-B8F8-5489C56C2D19}" name="매출일" dataDxfId="21"/>
    <tableColumn id="3" xr3:uid="{14CE4459-7916-4DCA-9AA8-F45310B6B22D}" name="거래처" dataDxfId="20"/>
    <tableColumn id="5" xr3:uid="{68F3F3CF-1749-48C1-9D7D-A45D04593983}" name="분류" dataDxfId="19"/>
    <tableColumn id="7" xr3:uid="{42F59C4A-8F99-4FB7-BB3C-DC4C2B8051D7}" name="수량" dataDxfId="18"/>
    <tableColumn id="8" xr3:uid="{F9DFC854-D393-4CAF-81C2-4D329CD91376}" name="단가" dataDxfId="17"/>
    <tableColumn id="9" xr3:uid="{6785F5C0-A7DC-472E-8539-FB284B00D578}" name="금액" dataDxfId="16"/>
    <tableColumn id="10" xr3:uid="{422329A4-04F9-4674-95BA-EABA5D34F875}" name="배송비" dataDxfId="15"/>
    <tableColumn id="11" xr3:uid="{1A2C0001-E417-4027-A8FD-5FAE071A96FE}" name="원재료비" dataDxfId="14"/>
    <tableColumn id="12" xr3:uid="{3A0ED9C2-06E5-46E3-81E2-A07E82EE57E0}" name="매출이익" dataDxfId="13">
      <calculatedColumnFormula>표1[[#This Row],[금액]]-표1[[#This Row],[배송비]]-표1[[#This Row],[원재료비]]</calculatedColumnFormula>
    </tableColumn>
    <tableColumn id="13" xr3:uid="{B8FF3DF2-D231-47B3-AF90-9455A4DDCF0F}" name="이익률" dataDxfId="12" dataCellStyle="백분율">
      <calculatedColumnFormula>표1[[#This Row],[매출이익]]/표1[[#This Row],[금액]]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www.oppadu.com/vlookup-&#54632;&#49688;-&#50668;&#47084;&#44060;-&#44050;-&#52636;&#47141;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16F4-D134-4D7A-83F1-9134C4BF6C3B}">
  <sheetPr codeName="Sheet1">
    <tabColor theme="0" tint="-0.249977111117893"/>
  </sheetPr>
  <dimension ref="A1:L17"/>
  <sheetViews>
    <sheetView showGridLines="0" tabSelected="1" zoomScaleNormal="100" workbookViewId="0"/>
  </sheetViews>
  <sheetFormatPr defaultColWidth="8.75" defaultRowHeight="16.5" x14ac:dyDescent="0.3"/>
  <sheetData>
    <row r="1" spans="1:12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8" customHeight="1" x14ac:dyDescent="0.3">
      <c r="A2" s="2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7187A-DCCE-4B76-BAE5-F580E1C92EAA}">
  <sheetPr codeName="Sheet2">
    <tabColor theme="0" tint="-0.249977111117893"/>
  </sheetPr>
  <dimension ref="B1:N22"/>
  <sheetViews>
    <sheetView showGridLines="0" zoomScaleNormal="100" workbookViewId="0">
      <pane ySplit="1" topLeftCell="A2" activePane="bottomLeft" state="frozen"/>
      <selection pane="bottomLeft" activeCell="H6" sqref="H6"/>
    </sheetView>
  </sheetViews>
  <sheetFormatPr defaultColWidth="9" defaultRowHeight="18" customHeight="1" x14ac:dyDescent="0.3"/>
  <cols>
    <col min="1" max="1" width="3.25" style="17" customWidth="1"/>
    <col min="2" max="2" width="12.25" style="17" customWidth="1"/>
    <col min="3" max="3" width="10.5" style="17" customWidth="1"/>
    <col min="4" max="4" width="9.75" style="17" customWidth="1"/>
    <col min="5" max="5" width="9" style="17"/>
    <col min="6" max="6" width="10.125" style="17" bestFit="1" customWidth="1"/>
    <col min="7" max="8" width="9" style="17"/>
    <col min="9" max="9" width="9" style="17" customWidth="1"/>
    <col min="10" max="12" width="9" style="17"/>
    <col min="13" max="13" width="7.125" style="17" customWidth="1"/>
    <col min="14" max="14" width="9.375" style="17" customWidth="1"/>
    <col min="15" max="16384" width="9" style="17"/>
  </cols>
  <sheetData>
    <row r="1" spans="2:14" ht="46.9" customHeight="1" x14ac:dyDescent="0.3"/>
    <row r="3" spans="2:14" ht="18" customHeight="1" x14ac:dyDescent="0.3">
      <c r="B3" s="123" t="s">
        <v>17</v>
      </c>
      <c r="C3" s="123"/>
      <c r="D3" s="123"/>
      <c r="E3" s="123"/>
      <c r="F3" s="123"/>
      <c r="G3" s="123"/>
      <c r="I3" s="123" t="s">
        <v>35</v>
      </c>
      <c r="J3" s="123"/>
      <c r="K3" s="123"/>
      <c r="L3" s="123"/>
    </row>
    <row r="5" spans="2:14" ht="18" customHeight="1" x14ac:dyDescent="0.3">
      <c r="B5" s="4" t="s">
        <v>2</v>
      </c>
      <c r="C5" s="121" t="s">
        <v>15</v>
      </c>
      <c r="D5" s="122"/>
      <c r="E5" s="121" t="s">
        <v>16</v>
      </c>
      <c r="F5" s="122"/>
      <c r="G5" s="5" t="s">
        <v>3</v>
      </c>
      <c r="I5" s="22" t="s">
        <v>1</v>
      </c>
      <c r="J5" s="26" t="s">
        <v>32</v>
      </c>
      <c r="K5" s="26" t="s">
        <v>33</v>
      </c>
      <c r="L5" s="23" t="s">
        <v>34</v>
      </c>
      <c r="N5" s="31" t="s">
        <v>36</v>
      </c>
    </row>
    <row r="6" spans="2:14" ht="18" customHeight="1" x14ac:dyDescent="0.3">
      <c r="B6" s="6" t="s">
        <v>4</v>
      </c>
      <c r="C6" s="7">
        <v>891918</v>
      </c>
      <c r="D6" s="109">
        <v>-7.1999999999999995E-2</v>
      </c>
      <c r="E6" s="7">
        <v>120721</v>
      </c>
      <c r="F6" s="106">
        <v>-5.1799999999999999E-2</v>
      </c>
      <c r="G6" s="8">
        <v>0.47320000000000001</v>
      </c>
      <c r="H6" s="78"/>
      <c r="I6" s="24" t="s">
        <v>18</v>
      </c>
      <c r="J6" s="27">
        <v>145</v>
      </c>
      <c r="K6" s="29">
        <v>57</v>
      </c>
      <c r="L6" s="37">
        <f>K6/(J6/100)^2</f>
        <v>27.110582639714625</v>
      </c>
      <c r="M6" s="80"/>
      <c r="N6" s="79"/>
    </row>
    <row r="7" spans="2:14" ht="18" customHeight="1" x14ac:dyDescent="0.3">
      <c r="B7" s="6" t="s">
        <v>5</v>
      </c>
      <c r="C7" s="7">
        <v>504067</v>
      </c>
      <c r="D7" s="109">
        <v>0.2366</v>
      </c>
      <c r="E7" s="7">
        <v>41117</v>
      </c>
      <c r="F7" s="106">
        <v>-3.2000000000000001E-2</v>
      </c>
      <c r="G7" s="8">
        <v>1.1695</v>
      </c>
      <c r="H7" s="78"/>
      <c r="I7" s="24" t="s">
        <v>19</v>
      </c>
      <c r="J7" s="27">
        <v>160</v>
      </c>
      <c r="K7" s="29">
        <v>49</v>
      </c>
      <c r="L7" s="37">
        <f t="shared" ref="L7:L19" si="0">K7/(J7/100)^2</f>
        <v>19.140624999999996</v>
      </c>
      <c r="M7" s="80"/>
    </row>
    <row r="8" spans="2:14" ht="18" customHeight="1" x14ac:dyDescent="0.3">
      <c r="B8" s="6" t="s">
        <v>6</v>
      </c>
      <c r="C8" s="7">
        <v>572178</v>
      </c>
      <c r="D8" s="109">
        <v>-1.7999999999999999E-2</v>
      </c>
      <c r="E8" s="7">
        <v>37889</v>
      </c>
      <c r="F8" s="106">
        <v>9.6799999999999997E-2</v>
      </c>
      <c r="G8" s="8">
        <v>0.95640000000000003</v>
      </c>
      <c r="H8" s="78"/>
      <c r="I8" s="24" t="s">
        <v>20</v>
      </c>
      <c r="J8" s="27">
        <v>146</v>
      </c>
      <c r="K8" s="29">
        <v>68</v>
      </c>
      <c r="L8" s="37">
        <f t="shared" si="0"/>
        <v>31.90091949709139</v>
      </c>
      <c r="M8" s="80"/>
    </row>
    <row r="9" spans="2:14" ht="18" customHeight="1" x14ac:dyDescent="0.3">
      <c r="B9" s="6" t="s">
        <v>7</v>
      </c>
      <c r="C9" s="7">
        <v>464665</v>
      </c>
      <c r="D9" s="109">
        <v>0.12970000000000001</v>
      </c>
      <c r="E9" s="7">
        <v>37305</v>
      </c>
      <c r="F9" s="106">
        <v>-2.46E-2</v>
      </c>
      <c r="G9" s="8">
        <v>1.3177000000000001</v>
      </c>
      <c r="H9" s="78"/>
      <c r="I9" s="24" t="s">
        <v>21</v>
      </c>
      <c r="J9" s="27">
        <v>136</v>
      </c>
      <c r="K9" s="29">
        <v>34</v>
      </c>
      <c r="L9" s="37">
        <f t="shared" si="0"/>
        <v>18.382352941176467</v>
      </c>
      <c r="M9" s="80"/>
    </row>
    <row r="10" spans="2:14" ht="18" customHeight="1" x14ac:dyDescent="0.3">
      <c r="B10" s="6" t="s">
        <v>8</v>
      </c>
      <c r="C10" s="7">
        <v>162853</v>
      </c>
      <c r="D10" s="109">
        <v>0.15160000000000001</v>
      </c>
      <c r="E10" s="7">
        <v>11900</v>
      </c>
      <c r="F10" s="106">
        <v>11.0877</v>
      </c>
      <c r="G10" s="8">
        <v>2.2963</v>
      </c>
      <c r="H10" s="78"/>
      <c r="I10" s="24" t="s">
        <v>22</v>
      </c>
      <c r="J10" s="27">
        <v>153</v>
      </c>
      <c r="K10" s="29">
        <v>58</v>
      </c>
      <c r="L10" s="37">
        <f t="shared" si="0"/>
        <v>24.776795249690291</v>
      </c>
      <c r="M10" s="80"/>
    </row>
    <row r="11" spans="2:14" ht="18" customHeight="1" x14ac:dyDescent="0.3">
      <c r="B11" s="6" t="s">
        <v>9</v>
      </c>
      <c r="C11" s="7">
        <v>63399</v>
      </c>
      <c r="D11" s="109">
        <v>-0.16420000000000001</v>
      </c>
      <c r="E11" s="7">
        <v>8270</v>
      </c>
      <c r="F11" s="106">
        <v>0.72889999999999999</v>
      </c>
      <c r="G11" s="8">
        <v>0.53159999999999996</v>
      </c>
      <c r="H11" s="78"/>
      <c r="I11" s="24" t="s">
        <v>23</v>
      </c>
      <c r="J11" s="27">
        <v>158</v>
      </c>
      <c r="K11" s="29">
        <v>61</v>
      </c>
      <c r="L11" s="37">
        <f t="shared" si="0"/>
        <v>24.435186668803073</v>
      </c>
      <c r="M11" s="80"/>
    </row>
    <row r="12" spans="2:14" ht="18" customHeight="1" x14ac:dyDescent="0.3">
      <c r="B12" s="6" t="s">
        <v>10</v>
      </c>
      <c r="C12" s="7">
        <v>44645</v>
      </c>
      <c r="D12" s="109">
        <v>0.16300000000000001</v>
      </c>
      <c r="E12" s="7">
        <v>5485</v>
      </c>
      <c r="F12" s="106">
        <v>1.3183</v>
      </c>
      <c r="G12" s="8">
        <v>1.6040999999999999</v>
      </c>
      <c r="H12" s="78"/>
      <c r="I12" s="24" t="s">
        <v>24</v>
      </c>
      <c r="J12" s="27">
        <v>152</v>
      </c>
      <c r="K12" s="29">
        <v>46</v>
      </c>
      <c r="L12" s="37">
        <f t="shared" si="0"/>
        <v>19.909972299168974</v>
      </c>
      <c r="M12" s="80"/>
    </row>
    <row r="13" spans="2:14" ht="18" customHeight="1" x14ac:dyDescent="0.3">
      <c r="B13" s="6" t="s">
        <v>11</v>
      </c>
      <c r="C13" s="9">
        <v>105.15900000000001</v>
      </c>
      <c r="D13" s="109">
        <v>0.124</v>
      </c>
      <c r="E13" s="7">
        <v>1430</v>
      </c>
      <c r="F13" s="106">
        <v>-2.7099999999999999E-2</v>
      </c>
      <c r="G13" s="8">
        <v>2.0327999999999999</v>
      </c>
      <c r="H13" s="78"/>
      <c r="I13" s="24" t="s">
        <v>25</v>
      </c>
      <c r="J13" s="27">
        <v>135</v>
      </c>
      <c r="K13" s="29">
        <v>44</v>
      </c>
      <c r="L13" s="37">
        <f t="shared" si="0"/>
        <v>24.142661179698212</v>
      </c>
      <c r="M13" s="80"/>
    </row>
    <row r="14" spans="2:14" ht="18" customHeight="1" x14ac:dyDescent="0.3">
      <c r="B14" s="6" t="s">
        <v>12</v>
      </c>
      <c r="C14" s="7">
        <v>28928</v>
      </c>
      <c r="D14" s="109">
        <v>-7.4999999999999997E-2</v>
      </c>
      <c r="E14" s="7">
        <v>2720</v>
      </c>
      <c r="F14" s="106">
        <v>-3.2000000000000001E-2</v>
      </c>
      <c r="G14" s="8">
        <v>1.3755000000000002</v>
      </c>
      <c r="H14" s="78"/>
      <c r="I14" s="24" t="s">
        <v>26</v>
      </c>
      <c r="J14" s="27">
        <v>160</v>
      </c>
      <c r="K14" s="29">
        <v>56</v>
      </c>
      <c r="L14" s="37">
        <f t="shared" si="0"/>
        <v>21.874999999999996</v>
      </c>
      <c r="M14" s="80"/>
    </row>
    <row r="15" spans="2:14" ht="18" customHeight="1" thickBot="1" x14ac:dyDescent="0.35">
      <c r="B15" s="10" t="s">
        <v>13</v>
      </c>
      <c r="C15" s="11">
        <v>45672</v>
      </c>
      <c r="D15" s="119">
        <v>0.12710000000000002</v>
      </c>
      <c r="E15" s="11">
        <v>1335</v>
      </c>
      <c r="F15" s="107">
        <v>1.6371</v>
      </c>
      <c r="G15" s="12">
        <v>1.4879</v>
      </c>
      <c r="H15" s="78"/>
      <c r="I15" s="24" t="s">
        <v>27</v>
      </c>
      <c r="J15" s="27">
        <v>143</v>
      </c>
      <c r="K15" s="29">
        <v>42</v>
      </c>
      <c r="L15" s="37">
        <f t="shared" si="0"/>
        <v>20.53890165778278</v>
      </c>
      <c r="M15" s="80"/>
    </row>
    <row r="16" spans="2:14" ht="18" customHeight="1" thickBot="1" x14ac:dyDescent="0.35">
      <c r="B16" s="13" t="s">
        <v>14</v>
      </c>
      <c r="C16" s="14">
        <v>2883.4830000000002</v>
      </c>
      <c r="D16" s="120">
        <v>0.19210000000000002</v>
      </c>
      <c r="E16" s="15">
        <v>268.17099999999999</v>
      </c>
      <c r="F16" s="108">
        <v>0.56020000000000003</v>
      </c>
      <c r="G16" s="16">
        <v>1.0778000000000001</v>
      </c>
      <c r="H16" s="18"/>
      <c r="I16" s="24" t="s">
        <v>28</v>
      </c>
      <c r="J16" s="27">
        <v>132</v>
      </c>
      <c r="K16" s="29">
        <v>48</v>
      </c>
      <c r="L16" s="37">
        <f t="shared" si="0"/>
        <v>27.54820936639118</v>
      </c>
      <c r="M16" s="80"/>
    </row>
    <row r="17" spans="9:14" ht="18" customHeight="1" x14ac:dyDescent="0.3">
      <c r="I17" s="24" t="s">
        <v>29</v>
      </c>
      <c r="J17" s="27">
        <v>134</v>
      </c>
      <c r="K17" s="29">
        <v>62</v>
      </c>
      <c r="L17" s="37">
        <f t="shared" si="0"/>
        <v>34.528848295834258</v>
      </c>
      <c r="M17" s="80"/>
    </row>
    <row r="18" spans="9:14" ht="18" customHeight="1" x14ac:dyDescent="0.3">
      <c r="I18" s="24" t="s">
        <v>30</v>
      </c>
      <c r="J18" s="27">
        <v>151</v>
      </c>
      <c r="K18" s="29">
        <v>59</v>
      </c>
      <c r="L18" s="37">
        <f t="shared" si="0"/>
        <v>25.876058067628612</v>
      </c>
      <c r="M18" s="80"/>
    </row>
    <row r="19" spans="9:14" ht="18" customHeight="1" x14ac:dyDescent="0.3">
      <c r="I19" s="25" t="s">
        <v>31</v>
      </c>
      <c r="J19" s="28">
        <v>138</v>
      </c>
      <c r="K19" s="30">
        <v>57</v>
      </c>
      <c r="L19" s="38">
        <f t="shared" si="0"/>
        <v>29.930686830497802</v>
      </c>
      <c r="M19" s="80"/>
    </row>
    <row r="22" spans="9:14" ht="18" customHeight="1" x14ac:dyDescent="0.3">
      <c r="M22" s="19" t="str" cm="1">
        <f t="array" aca="1" ref="M22" ca="1">MID(CELL("filename",A1),FIND("]",CELL("filename",A1))+1,255)</f>
        <v>1</v>
      </c>
      <c r="N22" s="17" t="str">
        <f ca="1">M22&amp;" 페이지"</f>
        <v>1 페이지</v>
      </c>
    </row>
  </sheetData>
  <mergeCells count="4">
    <mergeCell ref="C5:D5"/>
    <mergeCell ref="E5:F5"/>
    <mergeCell ref="B3:G3"/>
    <mergeCell ref="I3:L3"/>
  </mergeCells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6309F-9161-4738-B138-0853ACB173DF}">
  <sheetPr codeName="Sheet3">
    <tabColor theme="0" tint="-0.249977111117893"/>
  </sheetPr>
  <dimension ref="B1:N22"/>
  <sheetViews>
    <sheetView showGridLines="0" zoomScale="115" zoomScaleNormal="115" workbookViewId="0">
      <pane ySplit="1" topLeftCell="A2" activePane="bottomLeft" state="frozen"/>
      <selection activeCell="C1048550" sqref="C1048550"/>
      <selection pane="bottomLeft" activeCell="D9" sqref="D9"/>
    </sheetView>
  </sheetViews>
  <sheetFormatPr defaultColWidth="9" defaultRowHeight="18" customHeight="1" x14ac:dyDescent="0.3"/>
  <cols>
    <col min="1" max="1" width="3.25" style="17" customWidth="1"/>
    <col min="2" max="8" width="10.875" style="17" customWidth="1"/>
    <col min="9" max="16384" width="9" style="17"/>
  </cols>
  <sheetData>
    <row r="1" spans="2:8" ht="46.9" customHeight="1" x14ac:dyDescent="0.3"/>
    <row r="3" spans="2:8" ht="18" customHeight="1" x14ac:dyDescent="0.3">
      <c r="B3" s="123" t="s">
        <v>35</v>
      </c>
      <c r="C3" s="123"/>
      <c r="D3" s="123"/>
      <c r="E3" s="123"/>
    </row>
    <row r="5" spans="2:8" ht="18" customHeight="1" x14ac:dyDescent="0.3">
      <c r="B5" s="22" t="s">
        <v>1</v>
      </c>
      <c r="C5" s="26" t="s">
        <v>32</v>
      </c>
      <c r="D5" s="26" t="s">
        <v>33</v>
      </c>
      <c r="E5" s="23" t="s">
        <v>34</v>
      </c>
      <c r="G5" s="31" t="s">
        <v>37</v>
      </c>
      <c r="H5" s="17" t="str">
        <f>"키가 " &amp; G6 &amp; " 미만인 경우 굵은빨간글씨로 표시하기"</f>
        <v>키가 145 미만인 경우 굵은빨간글씨로 표시하기</v>
      </c>
    </row>
    <row r="6" spans="2:8" ht="18" customHeight="1" x14ac:dyDescent="0.3">
      <c r="B6" s="24" t="s">
        <v>18</v>
      </c>
      <c r="C6" s="27">
        <v>145</v>
      </c>
      <c r="D6" s="29">
        <v>57</v>
      </c>
      <c r="E6" s="37">
        <f>D6/(C6/100)^2</f>
        <v>27.110582639714625</v>
      </c>
      <c r="G6" s="33">
        <v>145</v>
      </c>
    </row>
    <row r="7" spans="2:8" ht="18" customHeight="1" x14ac:dyDescent="0.3">
      <c r="B7" s="24" t="s">
        <v>19</v>
      </c>
      <c r="C7" s="27">
        <v>160</v>
      </c>
      <c r="D7" s="29">
        <v>49</v>
      </c>
      <c r="E7" s="37">
        <f t="shared" ref="E7:E19" si="0">D7/(C7/100)^2</f>
        <v>19.140624999999996</v>
      </c>
      <c r="G7" s="34"/>
    </row>
    <row r="8" spans="2:8" ht="18" customHeight="1" x14ac:dyDescent="0.3">
      <c r="B8" s="24" t="s">
        <v>20</v>
      </c>
      <c r="C8" s="27">
        <v>146</v>
      </c>
      <c r="D8" s="29">
        <v>68</v>
      </c>
      <c r="E8" s="37">
        <f t="shared" si="0"/>
        <v>31.90091949709139</v>
      </c>
      <c r="G8" s="32" t="s">
        <v>38</v>
      </c>
      <c r="H8" s="17" t="str">
        <f>"체질량지수가 정상("&amp;G9&amp;"~"&amp;H9&amp;")인 경우 굵은 파란색 글씨로 표시하기"</f>
        <v>체질량지수가 정상(20~24)인 경우 굵은 파란색 글씨로 표시하기</v>
      </c>
    </row>
    <row r="9" spans="2:8" ht="18" customHeight="1" x14ac:dyDescent="0.3">
      <c r="B9" s="24" t="s">
        <v>41</v>
      </c>
      <c r="C9" s="27">
        <v>136</v>
      </c>
      <c r="D9" s="29">
        <v>34</v>
      </c>
      <c r="E9" s="37">
        <f t="shared" si="0"/>
        <v>18.382352941176467</v>
      </c>
      <c r="G9" s="33">
        <v>20</v>
      </c>
      <c r="H9" s="33">
        <v>24</v>
      </c>
    </row>
    <row r="10" spans="2:8" ht="18" customHeight="1" x14ac:dyDescent="0.3">
      <c r="B10" s="24" t="s">
        <v>42</v>
      </c>
      <c r="C10" s="27">
        <v>153</v>
      </c>
      <c r="D10" s="29">
        <v>55</v>
      </c>
      <c r="E10" s="37">
        <f t="shared" si="0"/>
        <v>23.495236874706311</v>
      </c>
      <c r="G10" s="34"/>
    </row>
    <row r="11" spans="2:8" ht="18" customHeight="1" x14ac:dyDescent="0.3">
      <c r="B11" s="24" t="s">
        <v>23</v>
      </c>
      <c r="C11" s="27">
        <v>158</v>
      </c>
      <c r="D11" s="29">
        <v>56</v>
      </c>
      <c r="E11" s="37">
        <f t="shared" si="0"/>
        <v>22.432302515622492</v>
      </c>
      <c r="G11" s="31" t="s">
        <v>39</v>
      </c>
      <c r="H11" s="17" t="str">
        <f>"성이 "&amp;G12&amp;"씨인 경우 셀 배경을 노란색으로 바꾸기"</f>
        <v>성이 이씨인 경우 셀 배경을 노란색으로 바꾸기</v>
      </c>
    </row>
    <row r="12" spans="2:8" ht="18" customHeight="1" x14ac:dyDescent="0.3">
      <c r="B12" s="24" t="s">
        <v>24</v>
      </c>
      <c r="C12" s="27">
        <v>152</v>
      </c>
      <c r="D12" s="29">
        <v>46</v>
      </c>
      <c r="E12" s="37">
        <f t="shared" si="0"/>
        <v>19.909972299168974</v>
      </c>
      <c r="G12" s="33" t="s">
        <v>118</v>
      </c>
    </row>
    <row r="13" spans="2:8" ht="18" customHeight="1" x14ac:dyDescent="0.3">
      <c r="B13" s="24" t="s">
        <v>25</v>
      </c>
      <c r="C13" s="27">
        <v>135</v>
      </c>
      <c r="D13" s="29">
        <v>44</v>
      </c>
      <c r="E13" s="37">
        <f t="shared" si="0"/>
        <v>24.142661179698212</v>
      </c>
    </row>
    <row r="14" spans="2:8" ht="18" customHeight="1" x14ac:dyDescent="0.3">
      <c r="B14" s="24" t="s">
        <v>26</v>
      </c>
      <c r="C14" s="27">
        <v>160</v>
      </c>
      <c r="D14" s="29">
        <v>63</v>
      </c>
      <c r="E14" s="37">
        <f t="shared" si="0"/>
        <v>24.609374999999996</v>
      </c>
      <c r="G14" s="31" t="s">
        <v>40</v>
      </c>
      <c r="H14" s="17" t="str">
        <f>"키가 "&amp;G15&amp;" 미만이고 몸무게가 "&amp;H15&amp;" 미만인 경우 초록색배경으로 표시하기"</f>
        <v>키가 145 미만이고 몸무게가 50 미만인 경우 초록색배경으로 표시하기</v>
      </c>
    </row>
    <row r="15" spans="2:8" ht="18" customHeight="1" x14ac:dyDescent="0.3">
      <c r="B15" s="24" t="s">
        <v>27</v>
      </c>
      <c r="C15" s="27">
        <v>143</v>
      </c>
      <c r="D15" s="29">
        <v>42</v>
      </c>
      <c r="E15" s="37">
        <f t="shared" si="0"/>
        <v>20.53890165778278</v>
      </c>
      <c r="G15" s="33">
        <v>145</v>
      </c>
      <c r="H15" s="33">
        <v>50</v>
      </c>
    </row>
    <row r="16" spans="2:8" ht="18" customHeight="1" x14ac:dyDescent="0.3">
      <c r="B16" s="24" t="s">
        <v>28</v>
      </c>
      <c r="C16" s="27">
        <v>132</v>
      </c>
      <c r="D16" s="29">
        <v>48</v>
      </c>
      <c r="E16" s="37">
        <f t="shared" si="0"/>
        <v>27.54820936639118</v>
      </c>
    </row>
    <row r="17" spans="2:14" ht="18" customHeight="1" x14ac:dyDescent="0.3">
      <c r="B17" s="24" t="s">
        <v>29</v>
      </c>
      <c r="C17" s="27">
        <v>134</v>
      </c>
      <c r="D17" s="29">
        <v>62</v>
      </c>
      <c r="E17" s="37">
        <f t="shared" si="0"/>
        <v>34.528848295834258</v>
      </c>
    </row>
    <row r="18" spans="2:14" ht="18" customHeight="1" x14ac:dyDescent="0.3">
      <c r="B18" s="24" t="s">
        <v>30</v>
      </c>
      <c r="C18" s="27">
        <v>151</v>
      </c>
      <c r="D18" s="29">
        <v>59</v>
      </c>
      <c r="E18" s="37">
        <f t="shared" si="0"/>
        <v>25.876058067628612</v>
      </c>
    </row>
    <row r="19" spans="2:14" ht="18" customHeight="1" x14ac:dyDescent="0.3">
      <c r="B19" s="25" t="s">
        <v>43</v>
      </c>
      <c r="C19" s="28">
        <v>138</v>
      </c>
      <c r="D19" s="30">
        <v>57</v>
      </c>
      <c r="E19" s="38">
        <f t="shared" si="0"/>
        <v>29.930686830497802</v>
      </c>
    </row>
    <row r="22" spans="2:14" ht="18" customHeight="1" x14ac:dyDescent="0.3">
      <c r="M22" s="19" t="str" cm="1">
        <f t="array" aca="1" ref="M22" ca="1">MID(CELL("filename",A1),FIND("]",CELL("filename",A1))+1,255)</f>
        <v>2</v>
      </c>
      <c r="N22" s="17" t="str">
        <f ca="1">M22&amp;" 페이지"</f>
        <v>2 페이지</v>
      </c>
    </row>
  </sheetData>
  <mergeCells count="1">
    <mergeCell ref="B3:E3"/>
  </mergeCells>
  <phoneticPr fontId="1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34322-C8CC-4804-9003-3DC694957843}">
  <sheetPr codeName="Sheet4">
    <tabColor theme="0" tint="-0.249977111117893"/>
  </sheetPr>
  <dimension ref="A1:N22"/>
  <sheetViews>
    <sheetView showGridLines="0" zoomScaleNormal="100" workbookViewId="0">
      <pane ySplit="1" topLeftCell="A2" activePane="bottomLeft" state="frozen"/>
      <selection activeCell="C1048550" sqref="C1048550"/>
      <selection pane="bottomLeft" activeCell="E9" sqref="E9"/>
    </sheetView>
  </sheetViews>
  <sheetFormatPr defaultColWidth="9" defaultRowHeight="18" customHeight="1" x14ac:dyDescent="0.3"/>
  <cols>
    <col min="1" max="1" width="3.25" style="17" customWidth="1"/>
    <col min="2" max="2" width="6.25" style="34" customWidth="1"/>
    <col min="3" max="4" width="9.75" style="17" customWidth="1"/>
    <col min="5" max="5" width="12" style="17" customWidth="1"/>
    <col min="6" max="6" width="9.75" style="17" customWidth="1"/>
    <col min="7" max="7" width="10.875" style="17" customWidth="1"/>
    <col min="8" max="8" width="12.875" style="17" customWidth="1"/>
    <col min="9" max="12" width="11.375" style="17" customWidth="1"/>
    <col min="13" max="16384" width="9" style="17"/>
  </cols>
  <sheetData>
    <row r="1" spans="1:13" ht="46.9" customHeight="1" x14ac:dyDescent="0.3"/>
    <row r="3" spans="1:13" ht="18" customHeight="1" x14ac:dyDescent="0.3">
      <c r="A3" s="43"/>
      <c r="B3" s="123" t="s">
        <v>44</v>
      </c>
      <c r="C3" s="123"/>
      <c r="D3" s="123"/>
      <c r="E3" s="123"/>
      <c r="F3" s="123"/>
      <c r="G3" s="43"/>
      <c r="H3" s="39" t="s">
        <v>45</v>
      </c>
    </row>
    <row r="4" spans="1:13" ht="18" customHeight="1" x14ac:dyDescent="0.3">
      <c r="A4" s="43"/>
      <c r="G4" s="43"/>
      <c r="H4" s="44">
        <v>2</v>
      </c>
    </row>
    <row r="5" spans="1:13" ht="18" customHeight="1" x14ac:dyDescent="0.3">
      <c r="A5" s="43"/>
      <c r="B5" s="39" t="s">
        <v>45</v>
      </c>
      <c r="C5" s="22" t="s">
        <v>1</v>
      </c>
      <c r="D5" s="26" t="s">
        <v>32</v>
      </c>
      <c r="E5" s="26" t="s">
        <v>33</v>
      </c>
      <c r="F5" s="23" t="s">
        <v>34</v>
      </c>
      <c r="G5" s="43"/>
      <c r="H5" s="22" t="s">
        <v>1</v>
      </c>
      <c r="I5" s="26" t="s">
        <v>32</v>
      </c>
      <c r="J5" s="26" t="s">
        <v>33</v>
      </c>
      <c r="K5" s="23" t="s">
        <v>34</v>
      </c>
      <c r="M5" s="46" t="s">
        <v>48</v>
      </c>
    </row>
    <row r="6" spans="1:13" ht="18" customHeight="1" x14ac:dyDescent="0.3">
      <c r="A6" s="43"/>
      <c r="B6" s="40">
        <v>1</v>
      </c>
      <c r="C6" s="24" t="s">
        <v>18</v>
      </c>
      <c r="D6" s="27">
        <v>145</v>
      </c>
      <c r="E6" s="29">
        <v>57</v>
      </c>
      <c r="F6" s="37">
        <f>E6/(D6/100)^2</f>
        <v>27.110582639714625</v>
      </c>
      <c r="G6" s="43"/>
      <c r="H6" s="43"/>
      <c r="K6" s="86"/>
      <c r="M6" s="45" t="s">
        <v>46</v>
      </c>
    </row>
    <row r="7" spans="1:13" ht="18" customHeight="1" x14ac:dyDescent="0.3">
      <c r="A7" s="43"/>
      <c r="B7" s="40">
        <v>3</v>
      </c>
      <c r="C7" s="24" t="s">
        <v>19</v>
      </c>
      <c r="D7" s="27">
        <v>160</v>
      </c>
      <c r="E7" s="29">
        <v>49</v>
      </c>
      <c r="F7" s="37">
        <f t="shared" ref="F7:F19" si="0">E7/(D7/100)^2</f>
        <v>19.140624999999996</v>
      </c>
      <c r="G7" s="43"/>
      <c r="H7" s="43"/>
      <c r="K7" s="86"/>
      <c r="M7" s="47" t="s">
        <v>47</v>
      </c>
    </row>
    <row r="8" spans="1:13" ht="18" customHeight="1" x14ac:dyDescent="0.3">
      <c r="A8" s="43"/>
      <c r="B8" s="40">
        <v>2</v>
      </c>
      <c r="C8" s="24" t="s">
        <v>20</v>
      </c>
      <c r="D8" s="27">
        <v>146</v>
      </c>
      <c r="E8" s="29">
        <v>68</v>
      </c>
      <c r="F8" s="37">
        <f t="shared" si="0"/>
        <v>31.90091949709139</v>
      </c>
      <c r="G8" s="43"/>
      <c r="H8" s="43"/>
      <c r="K8" s="86"/>
      <c r="M8" s="17" t="s">
        <v>68</v>
      </c>
    </row>
    <row r="9" spans="1:13" ht="18" customHeight="1" x14ac:dyDescent="0.3">
      <c r="A9" s="43"/>
      <c r="B9" s="40">
        <v>4</v>
      </c>
      <c r="C9" s="24" t="s">
        <v>41</v>
      </c>
      <c r="D9" s="27">
        <v>136</v>
      </c>
      <c r="E9" s="29">
        <v>34</v>
      </c>
      <c r="F9" s="37">
        <f t="shared" si="0"/>
        <v>18.382352941176467</v>
      </c>
      <c r="G9" s="43"/>
      <c r="H9" s="43"/>
      <c r="K9" s="86"/>
      <c r="M9" s="17" t="s">
        <v>69</v>
      </c>
    </row>
    <row r="10" spans="1:13" ht="18" customHeight="1" x14ac:dyDescent="0.3">
      <c r="A10" s="43"/>
      <c r="B10" s="40">
        <v>2</v>
      </c>
      <c r="C10" s="24" t="s">
        <v>42</v>
      </c>
      <c r="D10" s="27">
        <v>153</v>
      </c>
      <c r="E10" s="29">
        <v>58</v>
      </c>
      <c r="F10" s="37">
        <f t="shared" si="0"/>
        <v>24.776795249690291</v>
      </c>
      <c r="G10" s="43"/>
      <c r="H10" s="43"/>
    </row>
    <row r="11" spans="1:13" ht="18" customHeight="1" x14ac:dyDescent="0.3">
      <c r="A11" s="43"/>
      <c r="B11" s="40">
        <v>3</v>
      </c>
      <c r="C11" s="24" t="s">
        <v>23</v>
      </c>
      <c r="D11" s="27">
        <v>158</v>
      </c>
      <c r="E11" s="29">
        <v>56</v>
      </c>
      <c r="F11" s="37">
        <f t="shared" si="0"/>
        <v>22.432302515622492</v>
      </c>
      <c r="G11" s="43"/>
      <c r="H11" s="43"/>
    </row>
    <row r="12" spans="1:13" ht="18" customHeight="1" x14ac:dyDescent="0.3">
      <c r="A12" s="43"/>
      <c r="B12" s="40">
        <v>1</v>
      </c>
      <c r="C12" s="24" t="s">
        <v>24</v>
      </c>
      <c r="D12" s="27">
        <v>152</v>
      </c>
      <c r="E12" s="29">
        <v>46</v>
      </c>
      <c r="F12" s="37">
        <f t="shared" si="0"/>
        <v>19.909972299168974</v>
      </c>
      <c r="G12" s="43"/>
      <c r="H12" s="43"/>
    </row>
    <row r="13" spans="1:13" ht="18" customHeight="1" x14ac:dyDescent="0.3">
      <c r="A13" s="43"/>
      <c r="B13" s="40">
        <v>4</v>
      </c>
      <c r="C13" s="24" t="s">
        <v>25</v>
      </c>
      <c r="D13" s="27">
        <v>135</v>
      </c>
      <c r="E13" s="29">
        <v>44</v>
      </c>
      <c r="F13" s="37">
        <f t="shared" si="0"/>
        <v>24.142661179698212</v>
      </c>
      <c r="G13" s="43"/>
      <c r="H13" s="43"/>
    </row>
    <row r="14" spans="1:13" ht="18" customHeight="1" x14ac:dyDescent="0.3">
      <c r="A14" s="43"/>
      <c r="B14" s="40">
        <v>3</v>
      </c>
      <c r="C14" s="24" t="s">
        <v>26</v>
      </c>
      <c r="D14" s="27">
        <v>160</v>
      </c>
      <c r="E14" s="29">
        <v>63</v>
      </c>
      <c r="F14" s="37">
        <f t="shared" si="0"/>
        <v>24.609374999999996</v>
      </c>
      <c r="G14" s="43"/>
      <c r="H14" s="43"/>
    </row>
    <row r="15" spans="1:13" ht="18" customHeight="1" x14ac:dyDescent="0.3">
      <c r="B15" s="40">
        <v>1</v>
      </c>
      <c r="C15" s="24" t="s">
        <v>27</v>
      </c>
      <c r="D15" s="27">
        <v>143</v>
      </c>
      <c r="E15" s="29">
        <v>42</v>
      </c>
      <c r="F15" s="37">
        <f t="shared" si="0"/>
        <v>20.53890165778278</v>
      </c>
    </row>
    <row r="16" spans="1:13" ht="18" customHeight="1" x14ac:dyDescent="0.3">
      <c r="B16" s="40">
        <v>2</v>
      </c>
      <c r="C16" s="24" t="s">
        <v>28</v>
      </c>
      <c r="D16" s="27">
        <v>132</v>
      </c>
      <c r="E16" s="29">
        <v>48</v>
      </c>
      <c r="F16" s="37">
        <f t="shared" si="0"/>
        <v>27.54820936639118</v>
      </c>
    </row>
    <row r="17" spans="2:14" ht="18" customHeight="1" x14ac:dyDescent="0.3">
      <c r="B17" s="40">
        <v>4</v>
      </c>
      <c r="C17" s="24" t="s">
        <v>29</v>
      </c>
      <c r="D17" s="27">
        <v>134</v>
      </c>
      <c r="E17" s="29">
        <v>62</v>
      </c>
      <c r="F17" s="37">
        <f t="shared" si="0"/>
        <v>34.528848295834258</v>
      </c>
    </row>
    <row r="18" spans="2:14" ht="18" customHeight="1" x14ac:dyDescent="0.3">
      <c r="B18" s="40">
        <v>2</v>
      </c>
      <c r="C18" s="24" t="s">
        <v>30</v>
      </c>
      <c r="D18" s="27">
        <v>151</v>
      </c>
      <c r="E18" s="29">
        <v>59</v>
      </c>
      <c r="F18" s="37">
        <f t="shared" si="0"/>
        <v>25.876058067628612</v>
      </c>
    </row>
    <row r="19" spans="2:14" ht="18" customHeight="1" x14ac:dyDescent="0.3">
      <c r="B19" s="41">
        <v>1</v>
      </c>
      <c r="C19" s="25" t="s">
        <v>43</v>
      </c>
      <c r="D19" s="28">
        <v>138</v>
      </c>
      <c r="E19" s="30">
        <v>57</v>
      </c>
      <c r="F19" s="38">
        <f t="shared" si="0"/>
        <v>29.930686830497802</v>
      </c>
    </row>
    <row r="20" spans="2:14" ht="18" customHeight="1" x14ac:dyDescent="0.3">
      <c r="B20" s="42"/>
      <c r="C20" s="36"/>
      <c r="D20" s="35"/>
      <c r="E20" s="35"/>
    </row>
    <row r="22" spans="2:14" ht="18" customHeight="1" x14ac:dyDescent="0.3">
      <c r="M22" s="19" t="str" cm="1">
        <f t="array" aca="1" ref="M22" ca="1">MID(CELL("filename",A1),FIND("]",CELL("filename",A1))+1,255)</f>
        <v>3</v>
      </c>
      <c r="N22" s="17" t="str">
        <f ca="1">M22&amp;" 페이지"</f>
        <v>3 페이지</v>
      </c>
    </row>
  </sheetData>
  <mergeCells count="1">
    <mergeCell ref="B3:F3"/>
  </mergeCells>
  <phoneticPr fontId="1" type="noConversion"/>
  <hyperlinks>
    <hyperlink ref="M7" r:id="rId1" xr:uid="{63BFF4C0-7296-4CF1-A19A-15E5471B2A44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05E02-34A8-4731-9BA5-D082F172DB8D}">
  <sheetPr codeName="Sheet5">
    <tabColor theme="0" tint="-0.249977111117893"/>
  </sheetPr>
  <dimension ref="A1:N22"/>
  <sheetViews>
    <sheetView showGridLines="0" zoomScaleNormal="100" workbookViewId="0">
      <pane ySplit="1" topLeftCell="A2" activePane="bottomLeft" state="frozen"/>
      <selection activeCell="C1048550" sqref="C1048550"/>
      <selection pane="bottomLeft" activeCell="G12" sqref="G12"/>
    </sheetView>
  </sheetViews>
  <sheetFormatPr defaultColWidth="9" defaultRowHeight="18" customHeight="1" x14ac:dyDescent="0.3"/>
  <cols>
    <col min="1" max="1" width="3.25" style="17" customWidth="1"/>
    <col min="2" max="2" width="11.75" style="17" customWidth="1"/>
    <col min="3" max="9" width="10.375" style="17" customWidth="1"/>
    <col min="10" max="10" width="12.25" style="17" customWidth="1"/>
    <col min="11" max="16384" width="9" style="17"/>
  </cols>
  <sheetData>
    <row r="1" spans="1:10" ht="46.9" customHeight="1" x14ac:dyDescent="0.3"/>
    <row r="3" spans="1:10" ht="18" customHeight="1" x14ac:dyDescent="0.3">
      <c r="B3" s="123" t="s">
        <v>66</v>
      </c>
      <c r="C3" s="123"/>
      <c r="D3" s="123"/>
      <c r="E3" s="123"/>
      <c r="F3" s="123"/>
      <c r="G3" s="123"/>
      <c r="H3" s="123"/>
      <c r="I3" s="123"/>
      <c r="J3" s="123"/>
    </row>
    <row r="4" spans="1:10" ht="18" customHeight="1" thickBot="1" x14ac:dyDescent="0.35"/>
    <row r="5" spans="1:10" ht="18" customHeight="1" thickBot="1" x14ac:dyDescent="0.35">
      <c r="B5" s="61" t="s">
        <v>49</v>
      </c>
      <c r="C5" s="64" t="s">
        <v>58</v>
      </c>
      <c r="D5" s="65" t="s">
        <v>59</v>
      </c>
      <c r="E5" s="65" t="s">
        <v>60</v>
      </c>
      <c r="F5" s="65" t="s">
        <v>61</v>
      </c>
      <c r="G5" s="65" t="s">
        <v>62</v>
      </c>
      <c r="H5" s="66" t="s">
        <v>63</v>
      </c>
      <c r="I5" s="62" t="s">
        <v>64</v>
      </c>
      <c r="J5" s="63" t="s">
        <v>65</v>
      </c>
    </row>
    <row r="6" spans="1:10" ht="18" customHeight="1" x14ac:dyDescent="0.3">
      <c r="A6" s="43"/>
      <c r="B6" s="58" t="s">
        <v>50</v>
      </c>
      <c r="C6" s="67">
        <v>330</v>
      </c>
      <c r="D6" s="68">
        <v>357</v>
      </c>
      <c r="E6" s="68">
        <v>495</v>
      </c>
      <c r="F6" s="68">
        <v>294</v>
      </c>
      <c r="G6" s="68">
        <v>441</v>
      </c>
      <c r="H6" s="69">
        <v>324</v>
      </c>
      <c r="I6" s="59">
        <f>SUM(C6:H6)</f>
        <v>2241</v>
      </c>
      <c r="J6" s="60"/>
    </row>
    <row r="7" spans="1:10" ht="18" customHeight="1" x14ac:dyDescent="0.3">
      <c r="A7" s="43"/>
      <c r="B7" s="48" t="s">
        <v>51</v>
      </c>
      <c r="C7" s="70">
        <v>204</v>
      </c>
      <c r="D7" s="49">
        <v>306</v>
      </c>
      <c r="E7" s="49">
        <v>345</v>
      </c>
      <c r="F7" s="49">
        <v>310</v>
      </c>
      <c r="G7" s="49">
        <v>410</v>
      </c>
      <c r="H7" s="71">
        <v>444</v>
      </c>
      <c r="I7" s="55">
        <f t="shared" ref="I7:I13" si="0">SUM(C7:H7)</f>
        <v>2019</v>
      </c>
      <c r="J7" s="20"/>
    </row>
    <row r="8" spans="1:10" ht="18" customHeight="1" x14ac:dyDescent="0.3">
      <c r="A8" s="43"/>
      <c r="B8" s="48" t="s">
        <v>52</v>
      </c>
      <c r="C8" s="70">
        <v>118</v>
      </c>
      <c r="D8" s="49">
        <v>475</v>
      </c>
      <c r="E8" s="49">
        <v>495</v>
      </c>
      <c r="F8" s="49">
        <v>259</v>
      </c>
      <c r="G8" s="49">
        <v>351</v>
      </c>
      <c r="H8" s="71">
        <v>167</v>
      </c>
      <c r="I8" s="55">
        <f t="shared" si="0"/>
        <v>1865</v>
      </c>
      <c r="J8" s="20"/>
    </row>
    <row r="9" spans="1:10" ht="18" customHeight="1" x14ac:dyDescent="0.3">
      <c r="A9" s="43"/>
      <c r="B9" s="48" t="s">
        <v>53</v>
      </c>
      <c r="C9" s="70">
        <v>178</v>
      </c>
      <c r="D9" s="49">
        <v>418</v>
      </c>
      <c r="E9" s="49">
        <v>420</v>
      </c>
      <c r="F9" s="49">
        <v>284</v>
      </c>
      <c r="G9" s="49">
        <v>462</v>
      </c>
      <c r="H9" s="71">
        <v>119</v>
      </c>
      <c r="I9" s="55">
        <f t="shared" si="0"/>
        <v>1881</v>
      </c>
      <c r="J9" s="20"/>
    </row>
    <row r="10" spans="1:10" ht="18" customHeight="1" x14ac:dyDescent="0.3">
      <c r="A10" s="43"/>
      <c r="B10" s="48" t="s">
        <v>54</v>
      </c>
      <c r="C10" s="70">
        <v>244</v>
      </c>
      <c r="D10" s="49">
        <v>118</v>
      </c>
      <c r="E10" s="49">
        <v>282</v>
      </c>
      <c r="F10" s="49">
        <v>241</v>
      </c>
      <c r="G10" s="49">
        <v>474</v>
      </c>
      <c r="H10" s="71">
        <v>255</v>
      </c>
      <c r="I10" s="55">
        <f t="shared" si="0"/>
        <v>1614</v>
      </c>
      <c r="J10" s="20"/>
    </row>
    <row r="11" spans="1:10" ht="18" customHeight="1" x14ac:dyDescent="0.3">
      <c r="A11" s="43"/>
      <c r="B11" s="48" t="s">
        <v>55</v>
      </c>
      <c r="C11" s="70">
        <v>450</v>
      </c>
      <c r="D11" s="49">
        <v>375</v>
      </c>
      <c r="E11" s="49">
        <v>239</v>
      </c>
      <c r="F11" s="49">
        <v>323</v>
      </c>
      <c r="G11" s="49">
        <v>185</v>
      </c>
      <c r="H11" s="71">
        <v>104</v>
      </c>
      <c r="I11" s="55">
        <f t="shared" si="0"/>
        <v>1676</v>
      </c>
      <c r="J11" s="20"/>
    </row>
    <row r="12" spans="1:10" ht="18" customHeight="1" x14ac:dyDescent="0.3">
      <c r="A12" s="43"/>
      <c r="B12" s="48" t="s">
        <v>56</v>
      </c>
      <c r="C12" s="70">
        <v>191</v>
      </c>
      <c r="D12" s="49">
        <v>478</v>
      </c>
      <c r="E12" s="49">
        <v>417</v>
      </c>
      <c r="F12" s="49">
        <v>144</v>
      </c>
      <c r="G12" s="49">
        <v>490</v>
      </c>
      <c r="H12" s="71">
        <v>260</v>
      </c>
      <c r="I12" s="55">
        <f t="shared" si="0"/>
        <v>1980</v>
      </c>
      <c r="J12" s="20"/>
    </row>
    <row r="13" spans="1:10" ht="18" customHeight="1" thickBot="1" x14ac:dyDescent="0.35">
      <c r="A13" s="43"/>
      <c r="B13" s="53" t="s">
        <v>57</v>
      </c>
      <c r="C13" s="72">
        <v>142</v>
      </c>
      <c r="D13" s="50">
        <v>444</v>
      </c>
      <c r="E13" s="50">
        <v>121</v>
      </c>
      <c r="F13" s="50">
        <v>218</v>
      </c>
      <c r="G13" s="50">
        <v>107</v>
      </c>
      <c r="H13" s="73">
        <v>269</v>
      </c>
      <c r="I13" s="56">
        <f t="shared" si="0"/>
        <v>1301</v>
      </c>
      <c r="J13" s="21"/>
    </row>
    <row r="14" spans="1:10" ht="18" customHeight="1" thickBot="1" x14ac:dyDescent="0.35">
      <c r="A14" s="43"/>
      <c r="B14" s="54" t="s">
        <v>0</v>
      </c>
      <c r="C14" s="74">
        <f>SUM(C6:C13)</f>
        <v>1857</v>
      </c>
      <c r="D14" s="51">
        <f t="shared" ref="D14:I14" si="1">SUM(D6:D13)</f>
        <v>2971</v>
      </c>
      <c r="E14" s="51">
        <f t="shared" si="1"/>
        <v>2814</v>
      </c>
      <c r="F14" s="51">
        <f t="shared" si="1"/>
        <v>2073</v>
      </c>
      <c r="G14" s="51">
        <f t="shared" si="1"/>
        <v>2920</v>
      </c>
      <c r="H14" s="75">
        <f t="shared" si="1"/>
        <v>1942</v>
      </c>
      <c r="I14" s="57">
        <f t="shared" si="1"/>
        <v>14577</v>
      </c>
      <c r="J14" s="52"/>
    </row>
    <row r="15" spans="1:10" ht="18" customHeight="1" x14ac:dyDescent="0.3">
      <c r="A15" s="43"/>
      <c r="G15" s="43"/>
      <c r="H15" s="43"/>
    </row>
    <row r="16" spans="1:10" ht="18" customHeight="1" x14ac:dyDescent="0.3">
      <c r="A16" s="43"/>
      <c r="G16" s="43"/>
      <c r="H16" s="43"/>
    </row>
    <row r="17" spans="1:14" ht="18" customHeight="1" x14ac:dyDescent="0.3">
      <c r="A17" s="43"/>
      <c r="G17" s="43"/>
      <c r="H17" s="43"/>
    </row>
    <row r="18" spans="1:14" ht="18" customHeight="1" x14ac:dyDescent="0.3">
      <c r="A18" s="43"/>
      <c r="G18" s="43"/>
      <c r="H18" s="43"/>
    </row>
    <row r="22" spans="1:14" ht="18" customHeight="1" x14ac:dyDescent="0.3">
      <c r="M22" s="19" t="str" cm="1">
        <f t="array" aca="1" ref="M22" ca="1">MID(CELL("filename",A1),FIND("]",CELL("filename",A1))+1,255)</f>
        <v>4</v>
      </c>
      <c r="N22" s="17" t="str">
        <f ca="1">M22&amp;" 페이지"</f>
        <v>4 페이지</v>
      </c>
    </row>
  </sheetData>
  <mergeCells count="1">
    <mergeCell ref="B3:J3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5710-E2D7-444F-A867-A1A7605B13B7}">
  <sheetPr codeName="Sheet6">
    <tabColor theme="0" tint="-0.249977111117893"/>
  </sheetPr>
  <dimension ref="B1:N20"/>
  <sheetViews>
    <sheetView showGridLines="0" zoomScaleNormal="100" workbookViewId="0">
      <pane ySplit="1" topLeftCell="A2" activePane="bottomLeft" state="frozen"/>
      <selection activeCell="C1048550" sqref="C1048550"/>
      <selection pane="bottomLeft" activeCell="D11" sqref="D11"/>
    </sheetView>
  </sheetViews>
  <sheetFormatPr defaultRowHeight="18" customHeight="1" x14ac:dyDescent="0.3"/>
  <cols>
    <col min="1" max="1" width="3.25" customWidth="1"/>
    <col min="2" max="2" width="9.375" customWidth="1"/>
    <col min="3" max="4" width="10.625" customWidth="1"/>
    <col min="5" max="6" width="11.75" customWidth="1"/>
    <col min="7" max="8" width="10.875" customWidth="1"/>
  </cols>
  <sheetData>
    <row r="1" spans="2:6" ht="46.9" customHeight="1" x14ac:dyDescent="0.3"/>
    <row r="3" spans="2:6" ht="18" customHeight="1" x14ac:dyDescent="0.3">
      <c r="B3" s="22" t="s">
        <v>1</v>
      </c>
      <c r="C3" s="26" t="s">
        <v>32</v>
      </c>
      <c r="D3" s="26" t="s">
        <v>33</v>
      </c>
      <c r="E3" s="23" t="s">
        <v>34</v>
      </c>
      <c r="F3" s="23" t="s">
        <v>67</v>
      </c>
    </row>
    <row r="4" spans="2:6" ht="18" customHeight="1" x14ac:dyDescent="0.3">
      <c r="B4" s="24" t="s">
        <v>18</v>
      </c>
      <c r="C4" s="27">
        <v>145</v>
      </c>
      <c r="D4" s="29">
        <v>57</v>
      </c>
      <c r="E4" s="37">
        <f>D4/(C4/100)^2</f>
        <v>27.110582639714625</v>
      </c>
      <c r="F4" s="76">
        <v>4.3999999999999997E-2</v>
      </c>
    </row>
    <row r="5" spans="2:6" ht="18" customHeight="1" x14ac:dyDescent="0.3">
      <c r="B5" s="24" t="s">
        <v>19</v>
      </c>
      <c r="C5" s="27">
        <v>160</v>
      </c>
      <c r="D5" s="29">
        <v>52</v>
      </c>
      <c r="E5" s="37">
        <f t="shared" ref="E5:E17" si="0">D5/(C5/100)^2</f>
        <v>20.312499999999996</v>
      </c>
      <c r="F5" s="76">
        <v>3.7999999999999999E-2</v>
      </c>
    </row>
    <row r="6" spans="2:6" ht="18" customHeight="1" x14ac:dyDescent="0.3">
      <c r="B6" s="24" t="s">
        <v>20</v>
      </c>
      <c r="C6" s="27">
        <v>146</v>
      </c>
      <c r="D6" s="29">
        <v>68</v>
      </c>
      <c r="E6" s="37">
        <f t="shared" si="0"/>
        <v>31.90091949709139</v>
      </c>
      <c r="F6" s="76">
        <v>4.7E-2</v>
      </c>
    </row>
    <row r="7" spans="2:6" ht="18" customHeight="1" x14ac:dyDescent="0.3">
      <c r="B7" s="24" t="s">
        <v>41</v>
      </c>
      <c r="C7" s="27">
        <v>136</v>
      </c>
      <c r="D7" s="29">
        <v>34</v>
      </c>
      <c r="E7" s="37">
        <f t="shared" si="0"/>
        <v>18.382352941176467</v>
      </c>
      <c r="F7" s="76">
        <v>-1.4000000000000002E-2</v>
      </c>
    </row>
    <row r="8" spans="2:6" ht="18" customHeight="1" x14ac:dyDescent="0.3">
      <c r="B8" s="24" t="s">
        <v>42</v>
      </c>
      <c r="C8" s="27">
        <v>153</v>
      </c>
      <c r="D8" s="29">
        <v>54</v>
      </c>
      <c r="E8" s="37">
        <f t="shared" si="0"/>
        <v>23.068050749711649</v>
      </c>
      <c r="F8" s="76">
        <v>-1.2E-2</v>
      </c>
    </row>
    <row r="9" spans="2:6" ht="18" customHeight="1" x14ac:dyDescent="0.3">
      <c r="B9" s="24" t="s">
        <v>23</v>
      </c>
      <c r="C9" s="27">
        <v>158</v>
      </c>
      <c r="D9" s="29">
        <v>56</v>
      </c>
      <c r="E9" s="37">
        <f t="shared" si="0"/>
        <v>22.432302515622492</v>
      </c>
      <c r="F9" s="76">
        <v>4.9000000000000002E-2</v>
      </c>
    </row>
    <row r="10" spans="2:6" ht="18" customHeight="1" x14ac:dyDescent="0.3">
      <c r="B10" s="24" t="s">
        <v>24</v>
      </c>
      <c r="C10" s="27">
        <v>152</v>
      </c>
      <c r="D10" s="29">
        <v>46</v>
      </c>
      <c r="E10" s="37">
        <f t="shared" si="0"/>
        <v>19.909972299168974</v>
      </c>
      <c r="F10" s="76">
        <v>-4.8000000000000001E-2</v>
      </c>
    </row>
    <row r="11" spans="2:6" ht="18" customHeight="1" x14ac:dyDescent="0.3">
      <c r="B11" s="24" t="s">
        <v>25</v>
      </c>
      <c r="C11" s="27">
        <v>135</v>
      </c>
      <c r="D11" s="29">
        <v>44</v>
      </c>
      <c r="E11" s="37">
        <f t="shared" si="0"/>
        <v>24.142661179698212</v>
      </c>
      <c r="F11" s="76">
        <v>4.0000000000000001E-3</v>
      </c>
    </row>
    <row r="12" spans="2:6" ht="18" customHeight="1" x14ac:dyDescent="0.3">
      <c r="B12" s="24" t="s">
        <v>26</v>
      </c>
      <c r="C12" s="27">
        <v>160</v>
      </c>
      <c r="D12" s="29">
        <v>63</v>
      </c>
      <c r="E12" s="37">
        <f t="shared" si="0"/>
        <v>24.609374999999996</v>
      </c>
      <c r="F12" s="76">
        <v>-8.9999999999999993E-3</v>
      </c>
    </row>
    <row r="13" spans="2:6" ht="18" customHeight="1" x14ac:dyDescent="0.3">
      <c r="B13" s="24" t="s">
        <v>27</v>
      </c>
      <c r="C13" s="27">
        <v>143</v>
      </c>
      <c r="D13" s="29">
        <v>42</v>
      </c>
      <c r="E13" s="37">
        <f t="shared" si="0"/>
        <v>20.53890165778278</v>
      </c>
      <c r="F13" s="76">
        <v>0.02</v>
      </c>
    </row>
    <row r="14" spans="2:6" ht="18" customHeight="1" x14ac:dyDescent="0.3">
      <c r="B14" s="24" t="s">
        <v>28</v>
      </c>
      <c r="C14" s="27">
        <v>132</v>
      </c>
      <c r="D14" s="29">
        <v>48</v>
      </c>
      <c r="E14" s="37">
        <f t="shared" si="0"/>
        <v>27.54820936639118</v>
      </c>
      <c r="F14" s="76">
        <v>-4.2999999999999997E-2</v>
      </c>
    </row>
    <row r="15" spans="2:6" ht="18" customHeight="1" x14ac:dyDescent="0.3">
      <c r="B15" s="24" t="s">
        <v>29</v>
      </c>
      <c r="C15" s="27">
        <v>134</v>
      </c>
      <c r="D15" s="29">
        <v>62</v>
      </c>
      <c r="E15" s="37">
        <f t="shared" si="0"/>
        <v>34.528848295834258</v>
      </c>
      <c r="F15" s="76">
        <v>-3.6999999999999998E-2</v>
      </c>
    </row>
    <row r="16" spans="2:6" ht="18" customHeight="1" x14ac:dyDescent="0.3">
      <c r="B16" s="24" t="s">
        <v>30</v>
      </c>
      <c r="C16" s="27">
        <v>151</v>
      </c>
      <c r="D16" s="29">
        <v>53</v>
      </c>
      <c r="E16" s="37">
        <f t="shared" si="0"/>
        <v>23.244594535327398</v>
      </c>
      <c r="F16" s="76">
        <v>-3.5999999999999997E-2</v>
      </c>
    </row>
    <row r="17" spans="2:14" ht="18" customHeight="1" x14ac:dyDescent="0.3">
      <c r="B17" s="25" t="s">
        <v>43</v>
      </c>
      <c r="C17" s="28">
        <v>138</v>
      </c>
      <c r="D17" s="30">
        <v>57</v>
      </c>
      <c r="E17" s="38">
        <f t="shared" si="0"/>
        <v>29.930686830497802</v>
      </c>
      <c r="F17" s="77">
        <v>0.05</v>
      </c>
    </row>
    <row r="20" spans="2:14" ht="18" customHeight="1" x14ac:dyDescent="0.3">
      <c r="M20" s="3" t="str" cm="1">
        <f t="array" aca="1" ref="M20" ca="1">MID(CELL("filename",A1),FIND("]",CELL("filename",A1))+1,255)</f>
        <v>5</v>
      </c>
      <c r="N20" t="str">
        <f ca="1">M20&amp;" 페이지"</f>
        <v>5 페이지</v>
      </c>
    </row>
  </sheetData>
  <phoneticPr fontId="1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" id="{10AEF7F4-8010-467B-A45C-75D885C176CF}">
            <x14:iconSet iconSet="3Arrow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Triangles" iconId="1"/>
              <x14:cfIcon iconSet="3Arrows" iconId="2"/>
            </x14:iconSet>
          </x14:cfRule>
          <xm:sqref>F4:F1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C277C-A670-47BA-B26E-FEE0F3D3B502}">
  <sheetPr codeName="Sheet7">
    <tabColor theme="0" tint="-0.249977111117893"/>
  </sheetPr>
  <dimension ref="B1:N29"/>
  <sheetViews>
    <sheetView showGridLines="0" zoomScaleNormal="100" workbookViewId="0">
      <pane ySplit="1" topLeftCell="A2" activePane="bottomLeft" state="frozen"/>
      <selection activeCell="C1048550" sqref="C1048550"/>
      <selection pane="bottomLeft" activeCell="C3" sqref="C3"/>
    </sheetView>
  </sheetViews>
  <sheetFormatPr defaultRowHeight="18" customHeight="1" x14ac:dyDescent="0.3"/>
  <cols>
    <col min="1" max="1" width="3.25" customWidth="1"/>
    <col min="2" max="2" width="9.375" customWidth="1"/>
    <col min="3" max="6" width="10.625" customWidth="1"/>
    <col min="7" max="8" width="10.875" customWidth="1"/>
  </cols>
  <sheetData>
    <row r="1" spans="2:13" ht="46.9" customHeight="1" x14ac:dyDescent="0.3"/>
    <row r="3" spans="2:13" ht="18" customHeight="1" x14ac:dyDescent="0.3">
      <c r="B3" s="82" t="s">
        <v>70</v>
      </c>
      <c r="C3" s="82" t="s">
        <v>71</v>
      </c>
      <c r="D3" s="82" t="s">
        <v>72</v>
      </c>
      <c r="E3" s="83" t="s">
        <v>74</v>
      </c>
      <c r="F3" s="83" t="s">
        <v>73</v>
      </c>
      <c r="H3" s="84" t="s">
        <v>70</v>
      </c>
      <c r="I3" s="81"/>
    </row>
    <row r="4" spans="2:13" ht="18" customHeight="1" x14ac:dyDescent="0.3">
      <c r="B4" s="110" t="s">
        <v>75</v>
      </c>
      <c r="C4" s="110" t="s">
        <v>80</v>
      </c>
      <c r="D4" s="110" t="s">
        <v>92</v>
      </c>
      <c r="E4" s="111">
        <v>14</v>
      </c>
      <c r="F4" s="112">
        <v>82000000</v>
      </c>
      <c r="H4" s="85" t="s">
        <v>119</v>
      </c>
      <c r="M4" s="116"/>
    </row>
    <row r="5" spans="2:13" ht="18" customHeight="1" x14ac:dyDescent="0.3">
      <c r="B5" s="110" t="s">
        <v>77</v>
      </c>
      <c r="C5" s="110" t="s">
        <v>81</v>
      </c>
      <c r="D5" s="110" t="s">
        <v>92</v>
      </c>
      <c r="E5" s="111">
        <v>13</v>
      </c>
      <c r="F5" s="112">
        <v>78000000</v>
      </c>
    </row>
    <row r="6" spans="2:13" ht="18" customHeight="1" x14ac:dyDescent="0.3">
      <c r="B6" s="110" t="s">
        <v>76</v>
      </c>
      <c r="C6" s="110" t="s">
        <v>82</v>
      </c>
      <c r="D6" s="110" t="s">
        <v>93</v>
      </c>
      <c r="E6" s="111">
        <v>11</v>
      </c>
      <c r="F6" s="112">
        <v>63000000</v>
      </c>
    </row>
    <row r="7" spans="2:13" ht="18" customHeight="1" x14ac:dyDescent="0.3">
      <c r="B7" s="110" t="s">
        <v>75</v>
      </c>
      <c r="C7" s="110" t="s">
        <v>83</v>
      </c>
      <c r="D7" s="110" t="s">
        <v>93</v>
      </c>
      <c r="E7" s="111">
        <v>9</v>
      </c>
      <c r="F7" s="112">
        <v>59000000</v>
      </c>
    </row>
    <row r="8" spans="2:13" ht="18" customHeight="1" x14ac:dyDescent="0.3">
      <c r="B8" s="110" t="s">
        <v>77</v>
      </c>
      <c r="C8" s="110" t="s">
        <v>84</v>
      </c>
      <c r="D8" s="110" t="s">
        <v>94</v>
      </c>
      <c r="E8" s="111">
        <v>7</v>
      </c>
      <c r="F8" s="112">
        <v>52000000</v>
      </c>
    </row>
    <row r="9" spans="2:13" ht="18" customHeight="1" x14ac:dyDescent="0.3">
      <c r="B9" s="110" t="s">
        <v>79</v>
      </c>
      <c r="C9" s="110" t="s">
        <v>85</v>
      </c>
      <c r="D9" s="110" t="s">
        <v>94</v>
      </c>
      <c r="E9" s="111">
        <v>7</v>
      </c>
      <c r="F9" s="112">
        <v>51000000</v>
      </c>
    </row>
    <row r="10" spans="2:13" ht="18" customHeight="1" x14ac:dyDescent="0.3">
      <c r="B10" s="110" t="s">
        <v>75</v>
      </c>
      <c r="C10" s="110" t="s">
        <v>86</v>
      </c>
      <c r="D10" s="110" t="s">
        <v>94</v>
      </c>
      <c r="E10" s="111">
        <v>6</v>
      </c>
      <c r="F10" s="112">
        <v>48000000</v>
      </c>
    </row>
    <row r="11" spans="2:13" ht="18" customHeight="1" x14ac:dyDescent="0.3">
      <c r="B11" s="110" t="s">
        <v>78</v>
      </c>
      <c r="C11" s="110" t="s">
        <v>87</v>
      </c>
      <c r="D11" s="110" t="s">
        <v>94</v>
      </c>
      <c r="E11" s="111">
        <v>6</v>
      </c>
      <c r="F11" s="112">
        <v>47000000</v>
      </c>
    </row>
    <row r="12" spans="2:13" ht="18" customHeight="1" x14ac:dyDescent="0.3">
      <c r="B12" s="110" t="s">
        <v>78</v>
      </c>
      <c r="C12" s="110" t="s">
        <v>88</v>
      </c>
      <c r="D12" s="110" t="s">
        <v>94</v>
      </c>
      <c r="E12" s="111">
        <v>5</v>
      </c>
      <c r="F12" s="112">
        <v>44000000</v>
      </c>
    </row>
    <row r="13" spans="2:13" ht="18" customHeight="1" x14ac:dyDescent="0.3">
      <c r="B13" s="110" t="s">
        <v>78</v>
      </c>
      <c r="C13" s="110" t="s">
        <v>89</v>
      </c>
      <c r="D13" s="110" t="s">
        <v>95</v>
      </c>
      <c r="E13" s="111">
        <v>4</v>
      </c>
      <c r="F13" s="112">
        <v>41000000</v>
      </c>
    </row>
    <row r="14" spans="2:13" ht="18" customHeight="1" x14ac:dyDescent="0.3">
      <c r="B14" s="110" t="s">
        <v>76</v>
      </c>
      <c r="C14" s="110" t="s">
        <v>90</v>
      </c>
      <c r="D14" s="110" t="s">
        <v>95</v>
      </c>
      <c r="E14" s="111">
        <v>3</v>
      </c>
      <c r="F14" s="112">
        <v>38000000</v>
      </c>
    </row>
    <row r="15" spans="2:13" ht="18" customHeight="1" x14ac:dyDescent="0.3">
      <c r="B15" s="113" t="s">
        <v>78</v>
      </c>
      <c r="C15" s="113" t="s">
        <v>91</v>
      </c>
      <c r="D15" s="113" t="s">
        <v>95</v>
      </c>
      <c r="E15" s="114">
        <v>2</v>
      </c>
      <c r="F15" s="115">
        <v>34000000</v>
      </c>
    </row>
    <row r="20" spans="10:14" ht="18" customHeight="1" x14ac:dyDescent="0.3">
      <c r="M20" s="3" t="str" cm="1">
        <f t="array" aca="1" ref="M20" ca="1">MID(CELL("filename",A1),FIND("]",CELL("filename",A1))+1,255)</f>
        <v>6</v>
      </c>
      <c r="N20" t="str">
        <f ca="1">M20&amp;" 페이지"</f>
        <v>6 페이지</v>
      </c>
    </row>
    <row r="29" spans="10:14" ht="18" customHeight="1" x14ac:dyDescent="0.3">
      <c r="J29" s="116"/>
    </row>
  </sheetData>
  <phoneticPr fontId="1" type="noConversion"/>
  <dataValidations count="1">
    <dataValidation type="list" allowBlank="1" showInputMessage="1" showErrorMessage="1" sqref="H4" xr:uid="{12040CD3-C304-491C-8F4D-09BDA9411564}">
      <formula1>"인사팀,IT팀,재무팀,법률팀,영업팀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2BFC7-518F-41FE-AAA0-AF2B3CC04DBD}">
  <sheetPr codeName="Sheet8">
    <tabColor theme="0" tint="-0.249977111117893"/>
  </sheetPr>
  <dimension ref="B1:M38"/>
  <sheetViews>
    <sheetView showGridLines="0" zoomScaleNormal="100" workbookViewId="0">
      <pane ySplit="1" topLeftCell="A2" activePane="bottomLeft" state="frozen"/>
      <selection activeCell="C1048550" sqref="C1048550"/>
      <selection pane="bottomLeft"/>
    </sheetView>
  </sheetViews>
  <sheetFormatPr defaultRowHeight="18" customHeight="1" x14ac:dyDescent="0.3"/>
  <cols>
    <col min="1" max="1" width="3.25" style="17" customWidth="1"/>
    <col min="2" max="2" width="15.125" style="17" customWidth="1"/>
    <col min="3" max="3" width="13.75" style="17" customWidth="1"/>
    <col min="4" max="11" width="12.875" style="17" customWidth="1"/>
    <col min="12" max="12" width="9.5" style="17" customWidth="1"/>
    <col min="13" max="16384" width="9" style="17"/>
  </cols>
  <sheetData>
    <row r="1" spans="2:11" ht="46.9" customHeight="1" x14ac:dyDescent="0.3"/>
    <row r="2" spans="2:11" ht="18" customHeight="1" x14ac:dyDescent="0.3">
      <c r="D2" s="117" t="s">
        <v>116</v>
      </c>
      <c r="E2" s="118" t="s">
        <v>103</v>
      </c>
    </row>
    <row r="3" spans="2:11" ht="18" customHeight="1" x14ac:dyDescent="0.3">
      <c r="D3" s="97" t="s">
        <v>97</v>
      </c>
      <c r="E3" s="102" t="s">
        <v>114</v>
      </c>
      <c r="F3" s="100">
        <v>1</v>
      </c>
      <c r="G3" s="99">
        <v>2</v>
      </c>
      <c r="H3" s="99">
        <v>3</v>
      </c>
      <c r="I3" s="99">
        <v>4</v>
      </c>
      <c r="J3" s="99">
        <v>5</v>
      </c>
      <c r="K3" s="100" t="s">
        <v>115</v>
      </c>
    </row>
    <row r="4" spans="2:11" ht="18" customHeight="1" x14ac:dyDescent="0.3">
      <c r="D4" s="20" t="s">
        <v>102</v>
      </c>
      <c r="E4" s="103">
        <f>SUMIFS(표1[금액],표1[거래처],D4,표1[분류],$E$2)</f>
        <v>178160</v>
      </c>
      <c r="F4" s="101" cm="1">
        <f t="array" ref="F4">SUMPRODUCT(--(DAY(표1[매출일])=F$3)*(표1[거래처]=$D4)*(표1[분류]=$E$2)*(표1[금액]))</f>
        <v>67500</v>
      </c>
      <c r="G4" s="98" cm="1">
        <f t="array" ref="G4">SUMPRODUCT(--(DAY(표1[매출일])=G$3)*(표1[거래처]=$D4)*(표1[분류]=$E$2)*(표1[금액]))</f>
        <v>44660</v>
      </c>
      <c r="H4" s="98" cm="1">
        <f t="array" ref="H4">SUMPRODUCT(--(DAY(표1[매출일])=H$3)*(표1[거래처]=$D4)*(표1[분류]=$E$2)*(표1[금액]))</f>
        <v>0</v>
      </c>
      <c r="I4" s="98" cm="1">
        <f t="array" ref="I4">SUMPRODUCT(--(DAY(표1[매출일])=I$3)*(표1[거래처]=$D4)*(표1[분류]=$E$2)*(표1[금액]))</f>
        <v>0</v>
      </c>
      <c r="J4" s="98" cm="1">
        <f t="array" ref="J4">SUMPRODUCT(--(DAY(표1[매출일])=J$3)*(표1[거래처]=$D4)*(표1[분류]=$E$2)*(표1[금액]))</f>
        <v>66000</v>
      </c>
      <c r="K4" s="104"/>
    </row>
    <row r="5" spans="2:11" ht="18" customHeight="1" x14ac:dyDescent="0.3">
      <c r="D5" s="20" t="s">
        <v>106</v>
      </c>
      <c r="E5" s="103">
        <f>SUMIFS(표1[금액],표1[거래처],D5,표1[분류],$E$2)</f>
        <v>101080</v>
      </c>
      <c r="F5" s="101" cm="1">
        <f t="array" ref="F5">SUMPRODUCT(--(DAY(표1[매출일])=F$3)*(표1[거래처]=$D5)*(표1[분류]=$E$2)*(표1[금액]))</f>
        <v>78750</v>
      </c>
      <c r="G5" s="98" cm="1">
        <f t="array" ref="G5">SUMPRODUCT(--(DAY(표1[매출일])=G$3)*(표1[거래처]=$D5)*(표1[분류]=$E$2)*(표1[금액]))</f>
        <v>22330</v>
      </c>
      <c r="H5" s="98" cm="1">
        <f t="array" ref="H5">SUMPRODUCT(--(DAY(표1[매출일])=H$3)*(표1[거래처]=$D5)*(표1[분류]=$E$2)*(표1[금액]))</f>
        <v>0</v>
      </c>
      <c r="I5" s="98" cm="1">
        <f t="array" ref="I5">SUMPRODUCT(--(DAY(표1[매출일])=I$3)*(표1[거래처]=$D5)*(표1[분류]=$E$2)*(표1[금액]))</f>
        <v>0</v>
      </c>
      <c r="J5" s="98" cm="1">
        <f t="array" ref="J5">SUMPRODUCT(--(DAY(표1[매출일])=J$3)*(표1[거래처]=$D5)*(표1[분류]=$E$2)*(표1[금액]))</f>
        <v>0</v>
      </c>
      <c r="K5" s="104"/>
    </row>
    <row r="6" spans="2:11" ht="18" customHeight="1" x14ac:dyDescent="0.3">
      <c r="D6" s="20" t="s">
        <v>107</v>
      </c>
      <c r="E6" s="103">
        <f>SUMIFS(표1[금액],표1[거래처],D6,표1[분류],$E$2)</f>
        <v>77900</v>
      </c>
      <c r="F6" s="101" cm="1">
        <f t="array" ref="F6">SUMPRODUCT(--(DAY(표1[매출일])=F$3)*(표1[거래처]=$D6)*(표1[분류]=$E$2)*(표1[금액]))</f>
        <v>0</v>
      </c>
      <c r="G6" s="98" cm="1">
        <f t="array" ref="G6">SUMPRODUCT(--(DAY(표1[매출일])=G$3)*(표1[거래처]=$D6)*(표1[분류]=$E$2)*(표1[금액]))</f>
        <v>45000</v>
      </c>
      <c r="H6" s="98" cm="1">
        <f t="array" ref="H6">SUMPRODUCT(--(DAY(표1[매출일])=H$3)*(표1[거래처]=$D6)*(표1[분류]=$E$2)*(표1[금액]))</f>
        <v>0</v>
      </c>
      <c r="I6" s="98" cm="1">
        <f t="array" ref="I6">SUMPRODUCT(--(DAY(표1[매출일])=I$3)*(표1[거래처]=$D6)*(표1[분류]=$E$2)*(표1[금액]))</f>
        <v>0</v>
      </c>
      <c r="J6" s="98" cm="1">
        <f t="array" ref="J6">SUMPRODUCT(--(DAY(표1[매출일])=J$3)*(표1[거래처]=$D6)*(표1[분류]=$E$2)*(표1[금액]))</f>
        <v>32900</v>
      </c>
      <c r="K6" s="104"/>
    </row>
    <row r="7" spans="2:11" ht="18" customHeight="1" x14ac:dyDescent="0.3">
      <c r="D7" s="20" t="s">
        <v>108</v>
      </c>
      <c r="E7" s="103">
        <f>SUMIFS(표1[금액],표1[거래처],D7,표1[분류],$E$2)</f>
        <v>17630</v>
      </c>
      <c r="F7" s="101" cm="1">
        <f t="array" ref="F7">SUMPRODUCT(--(DAY(표1[매출일])=F$3)*(표1[거래처]=$D7)*(표1[분류]=$E$2)*(표1[금액]))</f>
        <v>11250</v>
      </c>
      <c r="G7" s="98" cm="1">
        <f t="array" ref="G7">SUMPRODUCT(--(DAY(표1[매출일])=G$3)*(표1[거래처]=$D7)*(표1[분류]=$E$2)*(표1[금액]))</f>
        <v>6380</v>
      </c>
      <c r="H7" s="98" cm="1">
        <f t="array" ref="H7">SUMPRODUCT(--(DAY(표1[매출일])=H$3)*(표1[거래처]=$D7)*(표1[분류]=$E$2)*(표1[금액]))</f>
        <v>0</v>
      </c>
      <c r="I7" s="98" cm="1">
        <f t="array" ref="I7">SUMPRODUCT(--(DAY(표1[매출일])=I$3)*(표1[거래처]=$D7)*(표1[분류]=$E$2)*(표1[금액]))</f>
        <v>0</v>
      </c>
      <c r="J7" s="98" cm="1">
        <f t="array" ref="J7">SUMPRODUCT(--(DAY(표1[매출일])=J$3)*(표1[거래처]=$D7)*(표1[분류]=$E$2)*(표1[금액]))</f>
        <v>0</v>
      </c>
      <c r="K7" s="104"/>
    </row>
    <row r="8" spans="2:11" ht="18" customHeight="1" x14ac:dyDescent="0.3">
      <c r="D8" s="20" t="s">
        <v>109</v>
      </c>
      <c r="E8" s="103">
        <f>SUMIFS(표1[금액],표1[거래처],D8,표1[분류],$E$2)</f>
        <v>16000</v>
      </c>
      <c r="F8" s="101" cm="1">
        <f t="array" ref="F8">SUMPRODUCT(--(DAY(표1[매출일])=F$3)*(표1[거래처]=$D8)*(표1[분류]=$E$2)*(표1[금액]))</f>
        <v>0</v>
      </c>
      <c r="G8" s="98" cm="1">
        <f t="array" ref="G8">SUMPRODUCT(--(DAY(표1[매출일])=G$3)*(표1[거래처]=$D8)*(표1[분류]=$E$2)*(표1[금액]))</f>
        <v>0</v>
      </c>
      <c r="H8" s="98" cm="1">
        <f t="array" ref="H8">SUMPRODUCT(--(DAY(표1[매출일])=H$3)*(표1[거래처]=$D8)*(표1[분류]=$E$2)*(표1[금액]))</f>
        <v>0</v>
      </c>
      <c r="I8" s="98" cm="1">
        <f t="array" ref="I8">SUMPRODUCT(--(DAY(표1[매출일])=I$3)*(표1[거래처]=$D8)*(표1[분류]=$E$2)*(표1[금액]))</f>
        <v>16000</v>
      </c>
      <c r="J8" s="98" cm="1">
        <f t="array" ref="J8">SUMPRODUCT(--(DAY(표1[매출일])=J$3)*(표1[거래처]=$D8)*(표1[분류]=$E$2)*(표1[금액]))</f>
        <v>0</v>
      </c>
      <c r="K8" s="104"/>
    </row>
    <row r="9" spans="2:11" ht="18" customHeight="1" x14ac:dyDescent="0.3">
      <c r="K9" s="105" t="str">
        <f>TEXT(SUM(표1[금액]),"#,##0원")</f>
        <v>667,800원</v>
      </c>
    </row>
    <row r="10" spans="2:11" ht="18" customHeight="1" x14ac:dyDescent="0.3">
      <c r="B10" s="87" t="s">
        <v>96</v>
      </c>
      <c r="C10" s="88" t="s">
        <v>97</v>
      </c>
      <c r="D10" s="88" t="s">
        <v>98</v>
      </c>
      <c r="E10" s="88" t="s">
        <v>99</v>
      </c>
      <c r="F10" s="88" t="s">
        <v>100</v>
      </c>
      <c r="G10" s="88" t="s">
        <v>101</v>
      </c>
      <c r="H10" s="89" t="s">
        <v>110</v>
      </c>
      <c r="I10" s="89" t="s">
        <v>111</v>
      </c>
      <c r="J10" s="89" t="s">
        <v>112</v>
      </c>
      <c r="K10" s="89" t="s">
        <v>113</v>
      </c>
    </row>
    <row r="11" spans="2:11" ht="18" customHeight="1" x14ac:dyDescent="0.3">
      <c r="B11" s="90">
        <v>43101</v>
      </c>
      <c r="C11" s="91" t="s">
        <v>102</v>
      </c>
      <c r="D11" s="91" t="s">
        <v>103</v>
      </c>
      <c r="E11" s="92">
        <v>12</v>
      </c>
      <c r="F11" s="92">
        <v>5625</v>
      </c>
      <c r="G11" s="92">
        <v>67500</v>
      </c>
      <c r="H11" s="93">
        <v>5000</v>
      </c>
      <c r="I11" s="93">
        <v>39200</v>
      </c>
      <c r="J11" s="93">
        <f>표1[[#This Row],[금액]]-표1[[#This Row],[배송비]]-표1[[#This Row],[원재료비]]</f>
        <v>23300</v>
      </c>
      <c r="K11" s="94">
        <f>표1[[#This Row],[매출이익]]/표1[[#This Row],[금액]]</f>
        <v>0.34518518518518521</v>
      </c>
    </row>
    <row r="12" spans="2:11" ht="18" customHeight="1" x14ac:dyDescent="0.3">
      <c r="B12" s="90">
        <v>43831</v>
      </c>
      <c r="C12" s="91" t="s">
        <v>102</v>
      </c>
      <c r="D12" s="91" t="s">
        <v>117</v>
      </c>
      <c r="E12" s="92">
        <v>1</v>
      </c>
      <c r="F12" s="92">
        <v>13200</v>
      </c>
      <c r="G12" s="92">
        <v>13200</v>
      </c>
      <c r="H12" s="93">
        <v>2500</v>
      </c>
      <c r="I12" s="93">
        <v>4162.5</v>
      </c>
      <c r="J12" s="93">
        <f>표1[[#This Row],[금액]]-표1[[#This Row],[배송비]]-표1[[#This Row],[원재료비]]</f>
        <v>6537.5</v>
      </c>
      <c r="K12" s="94">
        <f>표1[[#This Row],[매출이익]]/표1[[#This Row],[금액]]</f>
        <v>0.49526515151515149</v>
      </c>
    </row>
    <row r="13" spans="2:11" ht="18" customHeight="1" x14ac:dyDescent="0.3">
      <c r="B13" s="90">
        <v>43832</v>
      </c>
      <c r="C13" s="91" t="s">
        <v>102</v>
      </c>
      <c r="D13" s="91" t="s">
        <v>103</v>
      </c>
      <c r="E13" s="92">
        <v>14</v>
      </c>
      <c r="F13" s="92">
        <v>3190</v>
      </c>
      <c r="G13" s="92">
        <v>44660</v>
      </c>
      <c r="H13" s="93">
        <v>3500</v>
      </c>
      <c r="I13" s="93">
        <v>35700</v>
      </c>
      <c r="J13" s="93">
        <f>표1[[#This Row],[금액]]-표1[[#This Row],[배송비]]-표1[[#This Row],[원재료비]]</f>
        <v>5460</v>
      </c>
      <c r="K13" s="94">
        <f>표1[[#This Row],[매출이익]]/표1[[#This Row],[금액]]</f>
        <v>0.12225705329153605</v>
      </c>
    </row>
    <row r="14" spans="2:11" ht="18" customHeight="1" x14ac:dyDescent="0.3">
      <c r="B14" s="90">
        <v>43103</v>
      </c>
      <c r="C14" s="91" t="s">
        <v>102</v>
      </c>
      <c r="D14" s="91" t="s">
        <v>105</v>
      </c>
      <c r="E14" s="92">
        <v>1</v>
      </c>
      <c r="F14" s="92">
        <v>11810</v>
      </c>
      <c r="G14" s="92">
        <v>11810</v>
      </c>
      <c r="H14" s="93">
        <v>2500</v>
      </c>
      <c r="I14" s="93">
        <v>5432.6</v>
      </c>
      <c r="J14" s="93">
        <f>표1[[#This Row],[금액]]-표1[[#This Row],[배송비]]-표1[[#This Row],[원재료비]]</f>
        <v>3877.3999999999996</v>
      </c>
      <c r="K14" s="94">
        <f>표1[[#This Row],[매출이익]]/표1[[#This Row],[금액]]</f>
        <v>0.32831498729889919</v>
      </c>
    </row>
    <row r="15" spans="2:11" ht="18" customHeight="1" x14ac:dyDescent="0.3">
      <c r="B15" s="90">
        <v>43834</v>
      </c>
      <c r="C15" s="91" t="s">
        <v>102</v>
      </c>
      <c r="D15" s="91" t="s">
        <v>105</v>
      </c>
      <c r="E15" s="92">
        <v>2</v>
      </c>
      <c r="F15" s="92">
        <v>12110</v>
      </c>
      <c r="G15" s="92">
        <v>24220</v>
      </c>
      <c r="H15" s="93">
        <v>2500</v>
      </c>
      <c r="I15" s="93">
        <v>9203.6</v>
      </c>
      <c r="J15" s="93">
        <f>표1[[#This Row],[금액]]-표1[[#This Row],[배송비]]-표1[[#This Row],[원재료비]]</f>
        <v>12516.4</v>
      </c>
      <c r="K15" s="94">
        <f>표1[[#This Row],[매출이익]]/표1[[#This Row],[금액]]</f>
        <v>0.51677952105697766</v>
      </c>
    </row>
    <row r="16" spans="2:11" ht="18" customHeight="1" x14ac:dyDescent="0.3">
      <c r="B16" s="90">
        <v>43835</v>
      </c>
      <c r="C16" s="91" t="s">
        <v>102</v>
      </c>
      <c r="D16" s="91" t="s">
        <v>103</v>
      </c>
      <c r="E16" s="92">
        <v>5</v>
      </c>
      <c r="F16" s="92">
        <v>13200</v>
      </c>
      <c r="G16" s="92">
        <v>66000</v>
      </c>
      <c r="H16" s="93">
        <v>3500</v>
      </c>
      <c r="I16" s="93">
        <v>30360</v>
      </c>
      <c r="J16" s="93">
        <f>표1[[#This Row],[금액]]-표1[[#This Row],[배송비]]-표1[[#This Row],[원재료비]]</f>
        <v>32140</v>
      </c>
      <c r="K16" s="94">
        <f>표1[[#This Row],[매출이익]]/표1[[#This Row],[금액]]</f>
        <v>0.486969696969697</v>
      </c>
    </row>
    <row r="17" spans="2:11" ht="18" customHeight="1" x14ac:dyDescent="0.3">
      <c r="B17" s="90">
        <v>43831</v>
      </c>
      <c r="C17" s="91" t="s">
        <v>106</v>
      </c>
      <c r="D17" s="91" t="s">
        <v>103</v>
      </c>
      <c r="E17" s="92">
        <v>14</v>
      </c>
      <c r="F17" s="92">
        <v>5625</v>
      </c>
      <c r="G17" s="92">
        <v>78750</v>
      </c>
      <c r="H17" s="93">
        <v>2500</v>
      </c>
      <c r="I17" s="93">
        <v>31500</v>
      </c>
      <c r="J17" s="93">
        <f>표1[[#This Row],[금액]]-표1[[#This Row],[배송비]]-표1[[#This Row],[원재료비]]</f>
        <v>44750</v>
      </c>
      <c r="K17" s="94">
        <f>표1[[#This Row],[매출이익]]/표1[[#This Row],[금액]]</f>
        <v>0.56825396825396823</v>
      </c>
    </row>
    <row r="18" spans="2:11" ht="18" customHeight="1" x14ac:dyDescent="0.3">
      <c r="B18" s="90">
        <v>43832</v>
      </c>
      <c r="C18" s="91" t="s">
        <v>106</v>
      </c>
      <c r="D18" s="91" t="s">
        <v>103</v>
      </c>
      <c r="E18" s="92">
        <v>7</v>
      </c>
      <c r="F18" s="92">
        <v>3190</v>
      </c>
      <c r="G18" s="92">
        <v>22330</v>
      </c>
      <c r="H18" s="93">
        <v>2500</v>
      </c>
      <c r="I18" s="93">
        <v>7815.5</v>
      </c>
      <c r="J18" s="93">
        <f>표1[[#This Row],[금액]]-표1[[#This Row],[배송비]]-표1[[#This Row],[원재료비]]</f>
        <v>12014.5</v>
      </c>
      <c r="K18" s="94">
        <f>표1[[#This Row],[매출이익]]/표1[[#This Row],[금액]]</f>
        <v>0.53804299149126733</v>
      </c>
    </row>
    <row r="19" spans="2:11" ht="18" customHeight="1" x14ac:dyDescent="0.3">
      <c r="B19" s="90">
        <v>43833</v>
      </c>
      <c r="C19" s="91" t="s">
        <v>106</v>
      </c>
      <c r="D19" s="91" t="s">
        <v>104</v>
      </c>
      <c r="E19" s="92">
        <v>2</v>
      </c>
      <c r="F19" s="92">
        <v>6340</v>
      </c>
      <c r="G19" s="92">
        <v>12680</v>
      </c>
      <c r="H19" s="93">
        <v>2500</v>
      </c>
      <c r="I19" s="93">
        <v>8200</v>
      </c>
      <c r="J19" s="93">
        <f>표1[[#This Row],[금액]]-표1[[#This Row],[배송비]]-표1[[#This Row],[원재료비]]</f>
        <v>1980</v>
      </c>
      <c r="K19" s="94">
        <f>표1[[#This Row],[매출이익]]/표1[[#This Row],[금액]]</f>
        <v>0.15615141955835962</v>
      </c>
    </row>
    <row r="20" spans="2:11" ht="18" customHeight="1" x14ac:dyDescent="0.3">
      <c r="B20" s="90">
        <v>43834</v>
      </c>
      <c r="C20" s="91" t="s">
        <v>106</v>
      </c>
      <c r="D20" s="91" t="s">
        <v>105</v>
      </c>
      <c r="E20" s="92">
        <v>1</v>
      </c>
      <c r="F20" s="92">
        <v>11810</v>
      </c>
      <c r="G20" s="92">
        <v>11810</v>
      </c>
      <c r="H20" s="93">
        <v>2500</v>
      </c>
      <c r="I20" s="93">
        <v>5078.3</v>
      </c>
      <c r="J20" s="93">
        <f>표1[[#This Row],[금액]]-표1[[#This Row],[배송비]]-표1[[#This Row],[원재료비]]</f>
        <v>4231.7</v>
      </c>
      <c r="K20" s="94">
        <f>표1[[#This Row],[매출이익]]/표1[[#This Row],[금액]]</f>
        <v>0.35831498729889921</v>
      </c>
    </row>
    <row r="21" spans="2:11" ht="18" customHeight="1" x14ac:dyDescent="0.3">
      <c r="B21" s="90">
        <v>43835</v>
      </c>
      <c r="C21" s="91" t="s">
        <v>106</v>
      </c>
      <c r="D21" s="91" t="s">
        <v>105</v>
      </c>
      <c r="E21" s="92">
        <v>3</v>
      </c>
      <c r="F21" s="92">
        <v>8300</v>
      </c>
      <c r="G21" s="92">
        <v>24900</v>
      </c>
      <c r="H21" s="93">
        <v>2500</v>
      </c>
      <c r="I21" s="93">
        <v>10707</v>
      </c>
      <c r="J21" s="93">
        <f>표1[[#This Row],[금액]]-표1[[#This Row],[배송비]]-표1[[#This Row],[원재료비]]</f>
        <v>11693</v>
      </c>
      <c r="K21" s="94">
        <f>표1[[#This Row],[매출이익]]/표1[[#This Row],[금액]]</f>
        <v>0.46959839357429717</v>
      </c>
    </row>
    <row r="22" spans="2:11" ht="18" customHeight="1" x14ac:dyDescent="0.3">
      <c r="B22" s="90">
        <v>43832</v>
      </c>
      <c r="C22" s="91" t="s">
        <v>107</v>
      </c>
      <c r="D22" s="91" t="s">
        <v>105</v>
      </c>
      <c r="E22" s="92">
        <v>1</v>
      </c>
      <c r="F22" s="92">
        <v>12375</v>
      </c>
      <c r="G22" s="92">
        <v>12375</v>
      </c>
      <c r="H22" s="93">
        <v>2500</v>
      </c>
      <c r="I22" s="93">
        <v>4083.75</v>
      </c>
      <c r="J22" s="93">
        <f>표1[[#This Row],[금액]]-표1[[#This Row],[배송비]]-표1[[#This Row],[원재료비]]</f>
        <v>5791.25</v>
      </c>
      <c r="K22" s="94">
        <f>표1[[#This Row],[매출이익]]/표1[[#This Row],[금액]]</f>
        <v>0.467979797979798</v>
      </c>
    </row>
    <row r="23" spans="2:11" ht="18" customHeight="1" x14ac:dyDescent="0.3">
      <c r="B23" s="90">
        <v>43832</v>
      </c>
      <c r="C23" s="91" t="s">
        <v>107</v>
      </c>
      <c r="D23" s="91" t="s">
        <v>103</v>
      </c>
      <c r="E23" s="92">
        <v>8</v>
      </c>
      <c r="F23" s="92">
        <v>5625</v>
      </c>
      <c r="G23" s="92">
        <v>45000</v>
      </c>
      <c r="H23" s="93">
        <v>5000</v>
      </c>
      <c r="I23" s="93">
        <v>22050</v>
      </c>
      <c r="J23" s="93">
        <f>표1[[#This Row],[금액]]-표1[[#This Row],[배송비]]-표1[[#This Row],[원재료비]]</f>
        <v>17950</v>
      </c>
      <c r="K23" s="94">
        <f>표1[[#This Row],[매출이익]]/표1[[#This Row],[금액]]</f>
        <v>0.3988888888888889</v>
      </c>
    </row>
    <row r="24" spans="2:11" ht="18" customHeight="1" x14ac:dyDescent="0.3">
      <c r="B24" s="90">
        <v>43833</v>
      </c>
      <c r="C24" s="91" t="s">
        <v>107</v>
      </c>
      <c r="D24" s="91" t="s">
        <v>117</v>
      </c>
      <c r="E24" s="92">
        <v>2</v>
      </c>
      <c r="F24" s="92">
        <v>5400</v>
      </c>
      <c r="G24" s="92">
        <v>10800</v>
      </c>
      <c r="H24" s="93">
        <v>2500</v>
      </c>
      <c r="I24" s="93">
        <v>3240</v>
      </c>
      <c r="J24" s="93">
        <f>표1[[#This Row],[금액]]-표1[[#This Row],[배송비]]-표1[[#This Row],[원재료비]]</f>
        <v>5060</v>
      </c>
      <c r="K24" s="94">
        <f>표1[[#This Row],[매출이익]]/표1[[#This Row],[금액]]</f>
        <v>0.4685185185185185</v>
      </c>
    </row>
    <row r="25" spans="2:11" ht="18" customHeight="1" x14ac:dyDescent="0.3">
      <c r="B25" s="90">
        <v>43834</v>
      </c>
      <c r="C25" s="91" t="s">
        <v>107</v>
      </c>
      <c r="D25" s="91" t="s">
        <v>105</v>
      </c>
      <c r="E25" s="92">
        <v>1</v>
      </c>
      <c r="F25" s="92">
        <v>11810</v>
      </c>
      <c r="G25" s="92">
        <v>11810</v>
      </c>
      <c r="H25" s="93">
        <v>2500</v>
      </c>
      <c r="I25" s="93">
        <v>4133.5</v>
      </c>
      <c r="J25" s="93">
        <f>표1[[#This Row],[금액]]-표1[[#This Row],[배송비]]-표1[[#This Row],[원재료비]]</f>
        <v>5176.5</v>
      </c>
      <c r="K25" s="94">
        <f>표1[[#This Row],[매출이익]]/표1[[#This Row],[금액]]</f>
        <v>0.43831498729889923</v>
      </c>
    </row>
    <row r="26" spans="2:11" ht="18" customHeight="1" x14ac:dyDescent="0.3">
      <c r="B26" s="90">
        <v>43835</v>
      </c>
      <c r="C26" s="91" t="s">
        <v>107</v>
      </c>
      <c r="D26" s="91" t="s">
        <v>103</v>
      </c>
      <c r="E26" s="92">
        <v>7</v>
      </c>
      <c r="F26" s="92">
        <v>4700</v>
      </c>
      <c r="G26" s="92">
        <v>32900</v>
      </c>
      <c r="H26" s="93">
        <v>2500</v>
      </c>
      <c r="I26" s="93">
        <v>12502</v>
      </c>
      <c r="J26" s="93">
        <f>표1[[#This Row],[금액]]-표1[[#This Row],[배송비]]-표1[[#This Row],[원재료비]]</f>
        <v>17898</v>
      </c>
      <c r="K26" s="94">
        <f>표1[[#This Row],[매출이익]]/표1[[#This Row],[금액]]</f>
        <v>0.54401215805471126</v>
      </c>
    </row>
    <row r="27" spans="2:11" ht="18" customHeight="1" x14ac:dyDescent="0.3">
      <c r="B27" s="90">
        <v>43831</v>
      </c>
      <c r="C27" s="91" t="s">
        <v>108</v>
      </c>
      <c r="D27" s="91" t="s">
        <v>103</v>
      </c>
      <c r="E27" s="92">
        <v>1</v>
      </c>
      <c r="F27" s="92">
        <v>11250</v>
      </c>
      <c r="G27" s="92">
        <v>11250</v>
      </c>
      <c r="H27" s="93">
        <v>2500</v>
      </c>
      <c r="I27" s="93">
        <v>5175</v>
      </c>
      <c r="J27" s="93">
        <f>표1[[#This Row],[금액]]-표1[[#This Row],[배송비]]-표1[[#This Row],[원재료비]]</f>
        <v>3575</v>
      </c>
      <c r="K27" s="94">
        <f>표1[[#This Row],[매출이익]]/표1[[#This Row],[금액]]</f>
        <v>0.31777777777777777</v>
      </c>
    </row>
    <row r="28" spans="2:11" ht="18" customHeight="1" x14ac:dyDescent="0.3">
      <c r="B28" s="90">
        <v>43832</v>
      </c>
      <c r="C28" s="91" t="s">
        <v>108</v>
      </c>
      <c r="D28" s="91" t="s">
        <v>103</v>
      </c>
      <c r="E28" s="92">
        <v>2</v>
      </c>
      <c r="F28" s="92">
        <v>3190</v>
      </c>
      <c r="G28" s="92">
        <v>6380</v>
      </c>
      <c r="H28" s="93">
        <v>2500</v>
      </c>
      <c r="I28" s="93">
        <v>2743.4</v>
      </c>
      <c r="J28" s="93">
        <f>표1[[#This Row],[금액]]-표1[[#This Row],[배송비]]-표1[[#This Row],[원재료비]]</f>
        <v>1136.5999999999999</v>
      </c>
      <c r="K28" s="94">
        <f>표1[[#This Row],[매출이익]]/표1[[#This Row],[금액]]</f>
        <v>0.17815047021943572</v>
      </c>
    </row>
    <row r="29" spans="2:11" ht="18" customHeight="1" x14ac:dyDescent="0.3">
      <c r="B29" s="90">
        <v>43833</v>
      </c>
      <c r="C29" s="91" t="s">
        <v>108</v>
      </c>
      <c r="D29" s="91" t="s">
        <v>105</v>
      </c>
      <c r="E29" s="92">
        <v>1</v>
      </c>
      <c r="F29" s="92">
        <v>9190</v>
      </c>
      <c r="G29" s="92">
        <v>9190</v>
      </c>
      <c r="H29" s="93">
        <v>2500</v>
      </c>
      <c r="I29" s="93">
        <v>3400.3</v>
      </c>
      <c r="J29" s="93">
        <f>표1[[#This Row],[금액]]-표1[[#This Row],[배송비]]-표1[[#This Row],[원재료비]]</f>
        <v>3289.7</v>
      </c>
      <c r="K29" s="94">
        <f>표1[[#This Row],[매출이익]]/표1[[#This Row],[금액]]</f>
        <v>0.35796517954298146</v>
      </c>
    </row>
    <row r="30" spans="2:11" ht="18" customHeight="1" x14ac:dyDescent="0.3">
      <c r="B30" s="90">
        <v>43834</v>
      </c>
      <c r="C30" s="91" t="s">
        <v>108</v>
      </c>
      <c r="D30" s="91" t="s">
        <v>105</v>
      </c>
      <c r="E30" s="92">
        <v>1</v>
      </c>
      <c r="F30" s="92">
        <v>11810</v>
      </c>
      <c r="G30" s="92">
        <v>11810</v>
      </c>
      <c r="H30" s="93">
        <v>2500</v>
      </c>
      <c r="I30" s="93">
        <v>3897.3</v>
      </c>
      <c r="J30" s="93">
        <f>표1[[#This Row],[금액]]-표1[[#This Row],[배송비]]-표1[[#This Row],[원재료비]]</f>
        <v>5412.7</v>
      </c>
      <c r="K30" s="94">
        <f>표1[[#This Row],[매출이익]]/표1[[#This Row],[금액]]</f>
        <v>0.45831498729889925</v>
      </c>
    </row>
    <row r="31" spans="2:11" ht="18" customHeight="1" x14ac:dyDescent="0.3">
      <c r="B31" s="90">
        <v>43835</v>
      </c>
      <c r="C31" s="91" t="s">
        <v>108</v>
      </c>
      <c r="D31" s="91" t="s">
        <v>105</v>
      </c>
      <c r="E31" s="92">
        <v>4</v>
      </c>
      <c r="F31" s="92">
        <v>5700</v>
      </c>
      <c r="G31" s="92">
        <v>22800</v>
      </c>
      <c r="H31" s="93">
        <v>2500</v>
      </c>
      <c r="I31" s="93">
        <v>9576</v>
      </c>
      <c r="J31" s="93">
        <f>표1[[#This Row],[금액]]-표1[[#This Row],[배송비]]-표1[[#This Row],[원재료비]]</f>
        <v>10724</v>
      </c>
      <c r="K31" s="94">
        <f>표1[[#This Row],[매출이익]]/표1[[#This Row],[금액]]</f>
        <v>0.47035087719298246</v>
      </c>
    </row>
    <row r="32" spans="2:11" ht="18" customHeight="1" x14ac:dyDescent="0.3">
      <c r="B32" s="90">
        <v>43831</v>
      </c>
      <c r="C32" s="91" t="s">
        <v>109</v>
      </c>
      <c r="D32" s="91" t="s">
        <v>105</v>
      </c>
      <c r="E32" s="92">
        <v>5</v>
      </c>
      <c r="F32" s="92">
        <v>13875</v>
      </c>
      <c r="G32" s="92">
        <v>69375</v>
      </c>
      <c r="H32" s="93">
        <v>5000</v>
      </c>
      <c r="I32" s="93">
        <v>31912.5</v>
      </c>
      <c r="J32" s="93">
        <f>표1[[#This Row],[금액]]-표1[[#This Row],[배송비]]-표1[[#This Row],[원재료비]]</f>
        <v>32462.5</v>
      </c>
      <c r="K32" s="94">
        <f>표1[[#This Row],[매출이익]]/표1[[#This Row],[금액]]</f>
        <v>0.46792792792792792</v>
      </c>
    </row>
    <row r="33" spans="2:13" ht="18" customHeight="1" x14ac:dyDescent="0.3">
      <c r="B33" s="90">
        <v>43832</v>
      </c>
      <c r="C33" s="91" t="s">
        <v>109</v>
      </c>
      <c r="D33" s="91" t="s">
        <v>117</v>
      </c>
      <c r="E33" s="92">
        <v>3</v>
      </c>
      <c r="F33" s="92">
        <v>3190</v>
      </c>
      <c r="G33" s="92">
        <v>9570</v>
      </c>
      <c r="H33" s="93">
        <v>2500</v>
      </c>
      <c r="I33" s="93">
        <v>4497.8999999999996</v>
      </c>
      <c r="J33" s="93">
        <f>표1[[#This Row],[금액]]-표1[[#This Row],[배송비]]-표1[[#This Row],[원재료비]]</f>
        <v>2572.1000000000004</v>
      </c>
      <c r="K33" s="94">
        <f>표1[[#This Row],[매출이익]]/표1[[#This Row],[금액]]</f>
        <v>0.26876698014629052</v>
      </c>
    </row>
    <row r="34" spans="2:13" ht="18" customHeight="1" x14ac:dyDescent="0.3">
      <c r="B34" s="90">
        <v>43833</v>
      </c>
      <c r="C34" s="91" t="s">
        <v>109</v>
      </c>
      <c r="D34" s="91" t="s">
        <v>105</v>
      </c>
      <c r="E34" s="92">
        <v>1</v>
      </c>
      <c r="F34" s="92">
        <v>8870</v>
      </c>
      <c r="G34" s="92">
        <v>8870</v>
      </c>
      <c r="H34" s="93">
        <v>2500</v>
      </c>
      <c r="I34" s="93">
        <v>5233.3</v>
      </c>
      <c r="J34" s="93">
        <f>표1[[#This Row],[금액]]-표1[[#This Row],[배송비]]-표1[[#This Row],[원재료비]]</f>
        <v>1136.6999999999998</v>
      </c>
      <c r="K34" s="94">
        <f>표1[[#This Row],[매출이익]]/표1[[#This Row],[금액]]</f>
        <v>0.12815107102593007</v>
      </c>
    </row>
    <row r="35" spans="2:13" ht="18" customHeight="1" x14ac:dyDescent="0.3">
      <c r="B35" s="90">
        <v>43834</v>
      </c>
      <c r="C35" s="91" t="s">
        <v>109</v>
      </c>
      <c r="D35" s="91" t="s">
        <v>103</v>
      </c>
      <c r="E35" s="92">
        <v>5</v>
      </c>
      <c r="F35" s="92">
        <v>3200</v>
      </c>
      <c r="G35" s="92">
        <v>16000</v>
      </c>
      <c r="H35" s="93">
        <v>2500</v>
      </c>
      <c r="I35" s="93">
        <v>8960</v>
      </c>
      <c r="J35" s="93">
        <f>표1[[#This Row],[금액]]-표1[[#This Row],[배송비]]-표1[[#This Row],[원재료비]]</f>
        <v>4540</v>
      </c>
      <c r="K35" s="94">
        <f>표1[[#This Row],[매출이익]]/표1[[#This Row],[금액]]</f>
        <v>0.28375</v>
      </c>
    </row>
    <row r="36" spans="2:13" ht="18" customHeight="1" x14ac:dyDescent="0.3">
      <c r="B36" s="90">
        <v>43835</v>
      </c>
      <c r="C36" s="91" t="s">
        <v>109</v>
      </c>
      <c r="D36" s="91" t="s">
        <v>105</v>
      </c>
      <c r="E36" s="92">
        <v>1</v>
      </c>
      <c r="F36" s="92">
        <v>11810</v>
      </c>
      <c r="G36" s="92">
        <v>11810</v>
      </c>
      <c r="H36" s="93">
        <v>3500</v>
      </c>
      <c r="I36" s="93">
        <v>7086</v>
      </c>
      <c r="J36" s="93">
        <f>표1[[#This Row],[금액]]-표1[[#This Row],[배송비]]-표1[[#This Row],[원재료비]]</f>
        <v>1224</v>
      </c>
      <c r="K36" s="94">
        <f>표1[[#This Row],[매출이익]]/표1[[#This Row],[금액]]</f>
        <v>0.10364098221845894</v>
      </c>
    </row>
    <row r="37" spans="2:13" ht="18" customHeight="1" x14ac:dyDescent="0.3">
      <c r="C37" s="91"/>
    </row>
    <row r="38" spans="2:13" ht="18" customHeight="1" x14ac:dyDescent="0.3">
      <c r="L38" s="95" t="str" cm="1">
        <f t="array" aca="1" ref="L38" ca="1">MID(CELL("filename",A1),FIND("]",CELL("filename",A1))+1,255)</f>
        <v>보고서 예제</v>
      </c>
      <c r="M38" s="96" t="str">
        <f ca="1">L38&amp;" 페이지"</f>
        <v>보고서 예제 페이지</v>
      </c>
    </row>
  </sheetData>
  <phoneticPr fontId="1" type="noConversion"/>
  <conditionalFormatting sqref="K11:K36">
    <cfRule type="expression" dxfId="25" priority="4">
      <formula>$K11&lt;=0.2</formula>
    </cfRule>
  </conditionalFormatting>
  <conditionalFormatting sqref="G11:G36">
    <cfRule type="dataBar" priority="3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637A329D-0A29-4018-9B53-80272AA38F1E}</x14:id>
        </ext>
      </extLst>
    </cfRule>
  </conditionalFormatting>
  <conditionalFormatting sqref="E4:E8">
    <cfRule type="dataBar" priority="2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7553BC0B-2B93-47AA-B43A-7D74D847E4DA}</x14:id>
        </ext>
      </extLst>
    </cfRule>
  </conditionalFormatting>
  <conditionalFormatting sqref="B11:K36">
    <cfRule type="expression" dxfId="24" priority="1">
      <formula>$D11=$E$2</formula>
    </cfRule>
  </conditionalFormatting>
  <dataValidations count="1">
    <dataValidation type="list" allowBlank="1" showInputMessage="1" showErrorMessage="1" sqref="E2" xr:uid="{D2296F9C-22EE-40BF-8E7E-7E5F0F02B20A}">
      <formula1>"원피스/정장,아우터/니트,기타의류"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37A329D-0A29-4018-9B53-80272AA38F1E}">
            <x14:dataBar minLength="0" maxLength="100" border="1" negativeBarBorderColorSameAsPositive="0">
              <x14:cfvo type="autoMin"/>
              <x14:cfvo type="autoMax"/>
              <x14:borderColor rgb="FFFFC000"/>
              <x14:negativeFillColor rgb="FFFF0000"/>
              <x14:negativeBorderColor rgb="FFFF0000"/>
              <x14:axisColor rgb="FF000000"/>
            </x14:dataBar>
          </x14:cfRule>
          <xm:sqref>G11:G36</xm:sqref>
        </x14:conditionalFormatting>
        <x14:conditionalFormatting xmlns:xm="http://schemas.microsoft.com/office/excel/2006/main">
          <x14:cfRule type="dataBar" id="{7553BC0B-2B93-47AA-B43A-7D74D847E4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:E8</xm:sqref>
        </x14:conditionalFormatting>
        <x14:conditionalFormatting xmlns:xm="http://schemas.microsoft.com/office/excel/2006/main">
          <x14:cfRule type="iconSet" priority="5" id="{7398904B-53DA-4C60-BE6A-FF5DE7409F4D}">
            <x14:iconSet custom="1">
              <x14:cfvo type="percent">
                <xm:f>0</xm:f>
              </x14:cfvo>
              <x14:cfvo type="num">
                <xm:f>0.2</xm:f>
              </x14:cfvo>
              <x14:cfvo type="num">
                <xm:f>0.2</xm:f>
              </x14:cfvo>
              <x14:cfIcon iconSet="3Flags" iconId="0"/>
              <x14:cfIcon iconSet="3Flags" iconId="0"/>
              <x14:cfIcon iconSet="NoIcons" iconId="0"/>
            </x14:iconSet>
          </x14:cfRule>
          <xm:sqref>K11:K3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lineWeight="1" type="column" displayEmptyCellsAs="gap" high="1" xr2:uid="{9709CCC4-AD50-40E3-8855-5E8C1D5F56E5}">
          <x14:colorSeries theme="0" tint="-0.249977111117893"/>
          <x14:colorNegative theme="9"/>
          <x14:colorAxis rgb="FF000000"/>
          <x14:colorMarkers theme="8"/>
          <x14:colorFirst theme="4"/>
          <x14:colorLast theme="5"/>
          <x14:colorHigh rgb="FFFFC000"/>
          <x14:colorLow theme="7"/>
          <x14:sparklines>
            <x14:sparkline>
              <xm:f>'보고서 예제'!F4:J4</xm:f>
              <xm:sqref>K4</xm:sqref>
            </x14:sparkline>
            <x14:sparkline>
              <xm:f>'보고서 예제'!F5:J5</xm:f>
              <xm:sqref>K5</xm:sqref>
            </x14:sparkline>
            <x14:sparkline>
              <xm:f>'보고서 예제'!F6:J6</xm:f>
              <xm:sqref>K6</xm:sqref>
            </x14:sparkline>
            <x14:sparkline>
              <xm:f>'보고서 예제'!F7:J7</xm:f>
              <xm:sqref>K7</xm:sqref>
            </x14:sparkline>
            <x14:sparkline>
              <xm:f>'보고서 예제'!F8:J8</xm:f>
              <xm:sqref>K8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x 5 U I D T M B G n A A A A + A A A A B I A H A B D b 2 5 m a W c v U G F j a 2 F n Z S 5 4 b W w g o h g A K K A U A A A A A A A A A A A A A A A A A A A A A A A A A A A A h Y 8 x D o I w G E a v Q r r T F s R A y E 8 Z H J X E a G J c m 1 q h A V p D i 3 A 3 B 4 / k F S R R 1 M 3 x e 3 n D + x 6 3 O + R j 2 3 h X 2 V l l d I Y C T J E n t T A n p c s M 9 e 7 s J y h n s O W i 5 q X 0 J l n b d L S n D F X O X V J C h m H A w w K b r i Q h p Q E 5 F p u 9 q G T L 0 U d W / 2 V f a e u 4 F h I x O L x i W I j j B C / j i O I o C Y D M G A q l v 0 o 4 F W M K 5 A f C q m 9 c 3 0 l W G 3 + 9 A z J P I O 8 X 7 A l Q S w M E F A A C A A g A x g x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M e V A o i k e 4 D g A A A B E A A A A T A B w A R m 9 y b X V s Y X M v U 2 V j d G l v b j E u b S C i G A A o o B Q A A A A A A A A A A A A A A A A A A A A A A A A A A A A r T k 0 u y c z P U w i G 0 I b W A F B L A Q I t A B Q A A g A I A M Y M e V C A 0 z A R p w A A A P g A A A A S A A A A A A A A A A A A A A A A A A A A A A B D b 2 5 m a W c v U G F j a 2 F n Z S 5 4 b W x Q S w E C L Q A U A A I A C A D G D H l Q D 8 r p q 6 Q A A A D p A A A A E w A A A A A A A A A A A A A A A A D z A A A A W 0 N v b n R l b n R f V H l w Z X N d L n h t b F B L A Q I t A B Q A A g A I A M Y M e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I Z Q 7 J n e k T 5 8 m L x K a l P d z A A A A A A I A A A A A A B B m A A A A A Q A A I A A A A I D x B r H M d k q P O h y 2 1 N u E g d m r m y x A j t J N A U P 0 t 4 M e v m l m A A A A A A 6 A A A A A A g A A I A A A A N N a K l M H H i 7 3 q S j L X 2 r h L s Z t h K 6 r F p f 8 j u Y r m d 4 n r L Z 9 U A A A A I P J I r l S A f i 3 o 1 8 n 5 W L A / r 5 k V 4 b L v 9 1 a e z 0 + H B 3 V C n 8 i v s c y 4 L p t q p E G f T o r / R F 9 A u e s H t O D H 2 3 c j 3 b i U 7 5 i V e P F x p i 0 k r Y 8 D Q 3 y Z O A d y / C c Q A A A A O G L r V R h 3 O 0 J o f I M D k G L M Y 9 U e D + Y 5 A J M v 4 m W j u d Q v 4 y q m x Y z f 3 B b v d 1 M B r E Z D b p S N R p W M + i y m z O q E l l m W R G L s V A = < / D a t a M a s h u p > 
</file>

<file path=customXml/itemProps1.xml><?xml version="1.0" encoding="utf-8"?>
<ds:datastoreItem xmlns:ds="http://schemas.openxmlformats.org/officeDocument/2006/customXml" ds:itemID="{4421A009-B803-445E-8076-29EF2885C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8</vt:i4>
      </vt:variant>
    </vt:vector>
  </HeadingPairs>
  <TitlesOfParts>
    <vt:vector size="8" baseType="lpstr">
      <vt:lpstr>시작</vt:lpstr>
      <vt:lpstr>1</vt:lpstr>
      <vt:lpstr>2</vt:lpstr>
      <vt:lpstr>3</vt:lpstr>
      <vt:lpstr>4</vt:lpstr>
      <vt:lpstr>5</vt:lpstr>
      <vt:lpstr>6</vt:lpstr>
      <vt:lpstr>보고서 예제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0-03-24T17:35:01Z</dcterms:created>
  <dcterms:modified xsi:type="dcterms:W3CDTF">2020-06-19T11:26:59Z</dcterms:modified>
</cp:coreProperties>
</file>